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filterPrivacy="1" defaultThemeVersion="124226"/>
  <bookViews>
    <workbookView xWindow="0" yWindow="45" windowWidth="19320" windowHeight="1164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п 19 абз. 6" sheetId="22" r:id="rId4"/>
    <sheet name="п. 19 абз. 7-ООО Энерготранс " sheetId="18" r:id="rId5"/>
    <sheet name="п. 19 абз 7-Южный Филиал " sheetId="19" r:id="rId6"/>
    <sheet name="п. 19 абз 8-ООО Энерготранс " sheetId="21" r:id="rId7"/>
    <sheet name="п. 19 абз 8-Южный Филиал " sheetId="20" r:id="rId8"/>
  </sheets>
  <externalReferences>
    <externalReference r:id="rId9"/>
    <externalReference r:id="rId10"/>
  </externalReferences>
  <definedNames>
    <definedName name="anscount" hidden="1">1</definedName>
    <definedName name="BUS_SECTION_OPERATING_VOLTAGE">[1]TEHSHEET!$BE$2:$BE$14</definedName>
    <definedName name="Directory_obor_Ref_lt_1">[1]TEHSHEET!$CR$2:$CR$8</definedName>
    <definedName name="month_list">[2]TEHSHEET!$F$1:$F$13</definedName>
    <definedName name="MR_LIST">[2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Type_obor_1">[1]TEHSHEET!$CT$17:$CT$20</definedName>
    <definedName name="Type_obor_7">[1]TEHSHEET!$CT$27:$CT$28</definedName>
    <definedName name="version">[2]Инструкция!$B$3</definedName>
    <definedName name="year_list">[2]TEHSHEET!$I$1:$I$14</definedName>
  </definedNames>
  <calcPr calcId="124519" iterateDelta="1E-4"/>
</workbook>
</file>

<file path=xl/comments1.xml><?xml version="1.0" encoding="utf-8"?>
<comments xmlns="http://schemas.openxmlformats.org/spreadsheetml/2006/main">
  <authors>
    <author>Автор</author>
  </authors>
  <commentList>
    <comment ref="A6" author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620" uniqueCount="451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Квартал</t>
  </si>
  <si>
    <t xml:space="preserve">Центр Питания </t>
  </si>
  <si>
    <t>ПС "Ш-29"</t>
  </si>
  <si>
    <t xml:space="preserve">ПС "Н-14" </t>
  </si>
  <si>
    <t xml:space="preserve">ПС "С-1" </t>
  </si>
  <si>
    <t xml:space="preserve">ПС "Ш-4" (ПО ЗЭС) </t>
  </si>
  <si>
    <t xml:space="preserve">ПС "Ш-15" (ПО ЗЭС) </t>
  </si>
  <si>
    <t xml:space="preserve">ПС "Ш-12" (ПО ЗЭС) </t>
  </si>
  <si>
    <t xml:space="preserve">ПС "Ш-16" (ПО ЗЭС) </t>
  </si>
  <si>
    <t xml:space="preserve">ПС "С--2" (ПО ЗЭС) </t>
  </si>
  <si>
    <t xml:space="preserve">ПС "БТ-4" (ПО ЦЭС) </t>
  </si>
  <si>
    <t xml:space="preserve">ПС "БТ-3" (ПО ЦЭС) </t>
  </si>
  <si>
    <t xml:space="preserve">ПС "Гидропривод" </t>
  </si>
  <si>
    <t xml:space="preserve">Объем недопоставленной электроэнергии, тыс. кВт*ч, </t>
  </si>
  <si>
    <t xml:space="preserve">1. Об объеме недопоставленной в результате аварийных отключений электрической энергии (ежеквартально) </t>
  </si>
  <si>
    <t>Текущий резерв мощности с учетом присоединенных потребителей, заключенных договоров ТП и поданных заявок на ТП,  МВА</t>
  </si>
  <si>
    <t xml:space="preserve">ПС "Ш-45" </t>
  </si>
  <si>
    <t xml:space="preserve">ПС "Ясногорская" </t>
  </si>
  <si>
    <t>ПС "БТ-2" (ПО ЦЭС")</t>
  </si>
  <si>
    <t>ШГТЭС</t>
  </si>
  <si>
    <t xml:space="preserve">ПС "Ш-41" (ПО ЗЭС) </t>
  </si>
  <si>
    <t xml:space="preserve">ПС "Карьер" </t>
  </si>
  <si>
    <t xml:space="preserve">ПС "В-1 "(ПО АЭС) </t>
  </si>
  <si>
    <t>Объем свободной для технологического присоединения трансформаторной мощности в сетях ООО «Энерготранс» имеется, но каждое технологическое присоединение к сетям ООО «Энерготранс» осуществляется с разрешения вышестоящей сетевой организации</t>
  </si>
  <si>
    <t>Информация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выше  35 кВ с дифференциацией по всем уровням напряжения</t>
  </si>
  <si>
    <t>Наименование ТСО</t>
  </si>
  <si>
    <t xml:space="preserve">Уровень напряжения,кВ </t>
  </si>
  <si>
    <t>Пропускная способность с учетом критерия (n-1), МВА</t>
  </si>
  <si>
    <r>
      <t>Текущий резерв/ дефицит мощности</t>
    </r>
    <r>
      <rPr>
        <vertAlign val="superscript"/>
        <sz val="10"/>
        <color indexed="8"/>
        <rFont val="Times New Roman"/>
        <family val="1"/>
        <charset val="204"/>
      </rPr>
      <t>2</t>
    </r>
    <r>
      <rPr>
        <sz val="10"/>
        <color indexed="8"/>
        <rFont val="Times New Roman"/>
        <family val="1"/>
        <charset val="204"/>
      </rPr>
      <t>, МВт</t>
    </r>
  </si>
  <si>
    <r>
      <t>Текущий резерв/дефицит мощности для технологического присоединения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МВт</t>
    </r>
  </si>
  <si>
    <t>Наименование (номер) трансформаторной (иной) подстанции</t>
  </si>
  <si>
    <t>шт.</t>
  </si>
  <si>
    <t>МВА</t>
  </si>
  <si>
    <t>ПС-110/6кВ Т-24Д</t>
  </si>
  <si>
    <t>Ростовская обл. г. Таганрог, ул. Спортивная  11</t>
  </si>
  <si>
    <t>1</t>
  </si>
  <si>
    <t>КТП-6/0,4 кВ №821А "МонтажЖилСтрой"</t>
  </si>
  <si>
    <t>г. Таганрог, Нестерова 25</t>
  </si>
  <si>
    <t>2</t>
  </si>
  <si>
    <t xml:space="preserve">КТП-6/0,4 кВ "ЖС" №822А Таганрог Чайковского,1 </t>
  </si>
  <si>
    <t>г. Таганрог, Чайковского 1</t>
  </si>
  <si>
    <t>3</t>
  </si>
  <si>
    <t>КТП-10/0,4 кВ №775А с.Бессергеневка ул.И.Лебедева,2</t>
  </si>
  <si>
    <t>с.Бессергеневка ул.И.Лебедева,2</t>
  </si>
  <si>
    <t>4</t>
  </si>
  <si>
    <t>ЗТП 10/0,4кВ №301А Неклиновский р-н 1.5 км на запад от с.Николаевка</t>
  </si>
  <si>
    <t>Неклиновский р-н 1.5 км на запад от с.Николаевка</t>
  </si>
  <si>
    <t>5</t>
  </si>
  <si>
    <t>ЗТП 10/0,4кВ №385А  Неклиновский р-н 1.5 км на запад от с.Николаевка</t>
  </si>
  <si>
    <t>6</t>
  </si>
  <si>
    <t>КТП 10/0,4кВ №289 х.Каймакчи</t>
  </si>
  <si>
    <t xml:space="preserve"> х.Каймакчи</t>
  </si>
  <si>
    <t>7</t>
  </si>
  <si>
    <t xml:space="preserve">КТП 10/0,4кВ №383 с.Гаевка ул.Ленина,240 </t>
  </si>
  <si>
    <t>с.Гаевка ул.Ленина,240</t>
  </si>
  <si>
    <t>8</t>
  </si>
  <si>
    <t>КТП-10/0,4 кВ № 169 с.Лакедемоновка ул.Ленина, 2а</t>
  </si>
  <si>
    <t>с.Лакедемоновка ул.Ленина, 2а</t>
  </si>
  <si>
    <t>9</t>
  </si>
  <si>
    <t>КТП-10/0,4 кВ № 529</t>
  </si>
  <si>
    <t>Ростовская обл. Неклиновский р-н, с. Николаевка</t>
  </si>
  <si>
    <t>10</t>
  </si>
  <si>
    <t>КТП 6/0,4кВ №1559</t>
  </si>
  <si>
    <t>Ростовская обл., Аксайский р-н, п. Большой Лог</t>
  </si>
  <si>
    <t>11</t>
  </si>
  <si>
    <t xml:space="preserve">КТП-10/0,4кВ №1021  </t>
  </si>
  <si>
    <t>Ростовская обл, Мясниковский р-н, Юго-Восточная промзона 12</t>
  </si>
  <si>
    <t>12</t>
  </si>
  <si>
    <t>ТП-10/0,4кВ №1744</t>
  </si>
  <si>
    <t>г. Ростов-на-Дону СНТ "Космос"</t>
  </si>
  <si>
    <t>13</t>
  </si>
  <si>
    <t xml:space="preserve">  КТП-10/0,4 кВ 100 кВА  г. Таганрог, СТ Тополь  </t>
  </si>
  <si>
    <t xml:space="preserve"> г. Таганрог, СТ Тополь  </t>
  </si>
  <si>
    <t>14</t>
  </si>
  <si>
    <t xml:space="preserve">2КТПНкк 630-6/0,4кВ №823А  </t>
  </si>
  <si>
    <t>г. Таганрог</t>
  </si>
  <si>
    <t>0,63+0,4</t>
  </si>
  <si>
    <t>КТП 6/0,4кВ №120/19</t>
  </si>
  <si>
    <t>г. Таганрог, Поляковское шоссе</t>
  </si>
  <si>
    <t xml:space="preserve"> Трансформаторная подстанция КТП-6/0,4 кВ 160 кВА "Капитал-Строй"</t>
  </si>
  <si>
    <t>г. Таганрог, 1-й Новый 14</t>
  </si>
  <si>
    <t>КТП-6/0,4кВ 250кВА</t>
  </si>
  <si>
    <t>г.Ростов-на-Дону, пер. 1-й Машиностроительный</t>
  </si>
  <si>
    <t>КТП-6/0,4кВ 630кВА</t>
  </si>
  <si>
    <t>КТП-6/0,4кВ 40кВА</t>
  </si>
  <si>
    <t>г.Таганрог, Мариупольское шоссе, 50-т</t>
  </si>
  <si>
    <t>2КТП-ПК-250</t>
  </si>
  <si>
    <t>г.Новочеркасск, пр.Баклановский, 120</t>
  </si>
  <si>
    <t>КТП №107А</t>
  </si>
  <si>
    <t>г. Таганрог,СНТ "Радуга"</t>
  </si>
  <si>
    <t>КТП№392А</t>
  </si>
  <si>
    <t>ТП 6/0,4 кВ №250</t>
  </si>
  <si>
    <t>г. Таганрог , ул. Л. Чайкиной</t>
  </si>
  <si>
    <t>КТП-10/0,4 кВ №795А</t>
  </si>
  <si>
    <t xml:space="preserve"> х. Красный десант, ул. Октябрьская, 54</t>
  </si>
  <si>
    <t>Трансформаторная подстанция КТП-10/0,4кВ №335 160кВА</t>
  </si>
  <si>
    <t xml:space="preserve"> г.Таганрог, ул.Большая Лиманная, 18-1</t>
  </si>
  <si>
    <t>БКТП-10/0,4 кВ-2х1000 кВа № 0138</t>
  </si>
  <si>
    <t>Ростов-на-Дону, ул. Чехова, 63</t>
  </si>
  <si>
    <t>КТП-10/0,4 кВ-630 кВа № 2095</t>
  </si>
  <si>
    <t>Мясниковский р-он, Юго-Восточная промзона 12/5-д</t>
  </si>
  <si>
    <t>МТП № 429 250 кВа</t>
  </si>
  <si>
    <t>г. Таганрог, Мариупольское шоссе, 50-30</t>
  </si>
  <si>
    <t>КТП 6/0,4кВ 100кВА №831А "Монтажжилстрой-К"</t>
  </si>
  <si>
    <t>г. Таганрог, ул. А.Крюйса, 19</t>
  </si>
  <si>
    <t>КТП 6/0,4кВ 100кВА №832А "Монтажжилстрой-К"</t>
  </si>
  <si>
    <t>КТП-10/0,4кВ "МонтажЖилСтрой-Т"400 кВА №824А</t>
  </si>
  <si>
    <t>г.Таганрог, ул. Галицкого, 59-А</t>
  </si>
  <si>
    <t>КТП-10/0,4кВ "МонтажЖилСтрой-Т"250 кВА №825А</t>
  </si>
  <si>
    <t>КТП 833А  Опря</t>
  </si>
  <si>
    <t>КТП-10/0,4кВ Чередниченко</t>
  </si>
  <si>
    <t>Ростовская обл., с. Покровское ул. Привокзальная 104</t>
  </si>
  <si>
    <t>КТП 6/0,4 кВ 160 кВА №4 ТЭК</t>
  </si>
  <si>
    <t>г.Таганрог, ул.Ленина, 220</t>
  </si>
  <si>
    <t>Трансформаторная подстанция ТМ-250 10/0,4 кВ "КП Любовь"</t>
  </si>
  <si>
    <t xml:space="preserve"> Ростовская область, Аксайский район, земельный массив АО Октябрьское", поле №30. </t>
  </si>
  <si>
    <t>Трансформаторная подстанция КТП-10/0,4кВ №6491А 160кВА по ВЛ-10кВ от опоры №3/1а ВЛ-10кВ №5 ПС-110/10кВ Комаровская</t>
  </si>
  <si>
    <t>Ростовская обл., х. Комаров</t>
  </si>
  <si>
    <t>2БКТП-6/0,4/400кВА №5 "ТЭК", г.Таганрог, А.Крюйса 25-а</t>
  </si>
  <si>
    <t>г.Таганрог, А.Крюйса 25-а</t>
  </si>
  <si>
    <t xml:space="preserve"> КТП-10/0,4 кВ № 878А 250 кВА от опоры № 200 ВЛ-10 кВ № 4 ПС-35/10 кВ ГСКБ</t>
  </si>
  <si>
    <t xml:space="preserve">Ростовская обл., Неклиновский р-н, с. Петрушино, поле №10 </t>
  </si>
  <si>
    <t>ТП-10/0,4 кВ № 91А ПС-35/10 кВ "Покровская"</t>
  </si>
  <si>
    <t>г. Таганрог, Мариупольское шоссе</t>
  </si>
  <si>
    <t>КТП-6/0,4 кВ 400 кВА</t>
  </si>
  <si>
    <t>г. Таганрог, ул Морозова</t>
  </si>
  <si>
    <t>ТП-10/0,4 кВ № 3151, Ростов-на-Дону, ул. Орбитальная, 88/2</t>
  </si>
  <si>
    <t xml:space="preserve"> Ростов-на-Дону, ул. Орбитальная, 88/2</t>
  </si>
  <si>
    <t>МТП-6/0,4/250 кВА № 9 ТЭК, А. Крюйса 32 техприс ЛК Отдых</t>
  </si>
  <si>
    <t>г. Таганрог, ул. А. Крюйса 32 техприс ЛК Отдых</t>
  </si>
  <si>
    <t xml:space="preserve">МТП-6/0,4 кВ № 7 ТЭК 63 кВА (Мариупольское ш. 50-32 </t>
  </si>
  <si>
    <t xml:space="preserve">г.Таганрог, Мариупольское ш. 50-32 </t>
  </si>
  <si>
    <t>51</t>
  </si>
  <si>
    <r>
      <t>Т</t>
    </r>
    <r>
      <rPr>
        <sz val="12"/>
        <rFont val="Times New Roman"/>
        <family val="1"/>
        <charset val="204"/>
      </rPr>
      <t>П-10/0,4 кВ № 1</t>
    </r>
  </si>
  <si>
    <t xml:space="preserve">(Мариупольское ш. 50-20 </t>
  </si>
  <si>
    <t>52</t>
  </si>
  <si>
    <t>КТП-10/0,4 кВ № 523</t>
  </si>
  <si>
    <t>Неклиновский р-он, х. Боркин</t>
  </si>
  <si>
    <t>53</t>
  </si>
  <si>
    <t>ТП-6/0,4 кВ № 951, по адресу Таганрог, Б.Бульварная 10/26</t>
  </si>
  <si>
    <t>Таганрог, Б.Бульварная 10/26</t>
  </si>
  <si>
    <t>56</t>
  </si>
  <si>
    <t>КТП 10/0,4кВ №955 шторм</t>
  </si>
  <si>
    <t>Таганрог, ул. А.Крюйса, 30</t>
  </si>
  <si>
    <t>57</t>
  </si>
  <si>
    <t>ЗТП-6/0,4 кВ № 1 КСМ-14</t>
  </si>
  <si>
    <t>Ростов-на-Дону, ул.Доватора, 164/4</t>
  </si>
  <si>
    <t>58</t>
  </si>
  <si>
    <t>КТП-6/0,4 кВ № 2 КСМ-14</t>
  </si>
  <si>
    <t>59</t>
  </si>
  <si>
    <t>ГКТП-6/0,4 кВ КСМ-14</t>
  </si>
  <si>
    <t>Ростов-на-Дону, ул.Текучёва, 360</t>
  </si>
  <si>
    <t>60</t>
  </si>
  <si>
    <t>КТП-6/0,4кВ участок "Северный"</t>
  </si>
  <si>
    <t>г.Гуково, ст. Замчалово</t>
  </si>
  <si>
    <t>61</t>
  </si>
  <si>
    <t>КТП-6/0,4кВ ДСУ №2</t>
  </si>
  <si>
    <t>62</t>
  </si>
  <si>
    <t>КТП-6/0,4кВ "Установка по очистке отсева"</t>
  </si>
  <si>
    <t>63</t>
  </si>
  <si>
    <t>КТП-6/0,4кВ №079</t>
  </si>
  <si>
    <t>64</t>
  </si>
  <si>
    <t>КТП-6/0,4кВ "Завод"</t>
  </si>
  <si>
    <t>65</t>
  </si>
  <si>
    <t>КТП-6/0,4 кВ № 452 (А)М</t>
  </si>
  <si>
    <t>г.Таганрог, Мариупольское шоссе, 50-31</t>
  </si>
  <si>
    <t>67</t>
  </si>
  <si>
    <t>КТП-10/0,4 кВ № 1</t>
  </si>
  <si>
    <t xml:space="preserve"> Таганрог, Поляковское шоссе, 16</t>
  </si>
  <si>
    <t>68</t>
  </si>
  <si>
    <t>КТП-10/0,4 кВ № 2</t>
  </si>
  <si>
    <t>69</t>
  </si>
  <si>
    <t>КТП-10/0,4 кВ № 4</t>
  </si>
  <si>
    <t>70</t>
  </si>
  <si>
    <t>КТП-10/0,4 кВ № 12</t>
  </si>
  <si>
    <t>0.63</t>
  </si>
  <si>
    <t>71</t>
  </si>
  <si>
    <t>КТП-6/0,4 кВ "Курбанов"</t>
  </si>
  <si>
    <t xml:space="preserve">г Таганрог, Мариупольское шоссе </t>
  </si>
  <si>
    <t>КТП-6/0,4 кВ № 783 А, Таганрог, Мариупольское шоссе, 50-29</t>
  </si>
  <si>
    <t xml:space="preserve"> Таганрог, Мариупольское шоссе, 50-29</t>
  </si>
  <si>
    <t>КТП-6/0,4 кВ 630 кВА, Таганрог, Поляковское шоссе,5/5</t>
  </si>
  <si>
    <t>Таганрог, Поляковское шоссе,5/5</t>
  </si>
  <si>
    <t>КТП-10/0,4 кВ 630 кВА Таганрог, Мариупольское шоссе, 50-29</t>
  </si>
  <si>
    <t>Таганрог, Мариупольское шоссе, 50-29</t>
  </si>
  <si>
    <t>КТП-6/0,4 кВ № 474, Таганрог, Мариупольское шоссе, 53</t>
  </si>
  <si>
    <t xml:space="preserve"> Таганрог, Мариупольское шоссе, 53</t>
  </si>
  <si>
    <t>КТП-6/0,4кВ № 1738, Ростов-на-Дону , ул. 14-я Линия, 88</t>
  </si>
  <si>
    <t>Ростов-на-Дону , ул. 14-я Линия, 88</t>
  </si>
  <si>
    <t>0,4+0,4</t>
  </si>
  <si>
    <t>ТП-1 (КТП-6/0,4кВ №1425/1), г.Ростов-на-Дону, ул. Нансена, 87</t>
  </si>
  <si>
    <t>г.Ростов-на-Дону, ул. Нансена, 87</t>
  </si>
  <si>
    <t>1+1</t>
  </si>
  <si>
    <t>ТП-2 (КТП-6/0,4кВ №1425/2) г.Ростов-на-Дону, ул. Нансена, 87</t>
  </si>
  <si>
    <t>0,4+0,32</t>
  </si>
  <si>
    <t>КТП-6/0,4кВ №1 ИП Бидаш Н.Ю., г.Таганрог, ул. Москатова, 33/1</t>
  </si>
  <si>
    <t xml:space="preserve"> г.Таганрог, ул. Москатова, 33/1</t>
  </si>
  <si>
    <t>КТП-6/0,4кВ №2 ИП Бидаш Н.Ю.Таганрог, ул. Москатова, 33/1</t>
  </si>
  <si>
    <t>Таганрог, ул. Москатова, 33/1</t>
  </si>
  <si>
    <t xml:space="preserve">ТП-10/0,4кВ №1621, Ростов-на-Дону, ул. Доватора, 156/2 </t>
  </si>
  <si>
    <t>Ростов-на-Дону, ул. Доватора, 156/2</t>
  </si>
  <si>
    <t>КТП-6/0,4 кВ №73, г. Таганрог, ул..Ленина, 175а</t>
  </si>
  <si>
    <t>г. Таганрог, ул..Ленина, 175а</t>
  </si>
  <si>
    <t>КТП-400 6/0,4 кВ Ростов-на-Дону, ул. Доватора, 158/5</t>
  </si>
  <si>
    <t>Ростов-на-Дону, ул. Доватора, 158/5</t>
  </si>
  <si>
    <t>КТП-250 6/0,4 кВ №1507  Ростов-на-Дону, ул. Доватора, 158/5</t>
  </si>
  <si>
    <t>КТП-6/0,4кВ №1242, Ростов-на-Дону, пр.Ворошиловский, 12</t>
  </si>
  <si>
    <t>Ростов-на-Дону, пр.Ворошиловский, 12</t>
  </si>
  <si>
    <t>1+0,75</t>
  </si>
  <si>
    <t>КТП-6/0,4кВ №2</t>
  </si>
  <si>
    <t>КТП-6/0,4кВ №3</t>
  </si>
  <si>
    <t>КТП-6/0,4кВ №1252</t>
  </si>
  <si>
    <t>КТП-1, инв. № ББ-000011 лит. "Х"  г. Таганрог, Конторская, 78</t>
  </si>
  <si>
    <t xml:space="preserve"> г. Таганрог, Конторская, 78</t>
  </si>
  <si>
    <t>ТП-2, инв. № ББ-000012, лит. "ТК"  г. Таганрог, Конторская, 78</t>
  </si>
  <si>
    <t>ТП-4, инв. № 000014, лит. "Н"  г. Таганрог, Конторская, 78</t>
  </si>
  <si>
    <t>ЦРП-2, инв. № Б-000015, лит. "З"  г. Таганрог, Конторская, 78</t>
  </si>
  <si>
    <t>ТП-7, инв. № ББ-000016  г. Таганрог, Конторская, 78</t>
  </si>
  <si>
    <t>ЗТП-6/0,4 кВ № В7 инв. № ББ-000008</t>
  </si>
  <si>
    <t>ЗТП-6/0,4 кВ № В8 инв. № ББ-000009 г. Таганрог, Конторская, 78</t>
  </si>
  <si>
    <t>ТП-1282 6/0,4 кВ, г.Ростов-на-Дону, ул.Курская, 18в</t>
  </si>
  <si>
    <t>г.Ростов-на-Дону, ул.Курская, 18в</t>
  </si>
  <si>
    <t>ТП-ООО "Гуковский кирпич", г.Гуково, ул.Магистральная, 1</t>
  </si>
  <si>
    <t>г.Гуково, ул.Магистральная, 1</t>
  </si>
  <si>
    <t>1+0,56</t>
  </si>
  <si>
    <t>ТП № 018 "Кирпичный завод № 1"  г.Шахты, пер. Комисаровский, в районе 143-в</t>
  </si>
  <si>
    <t xml:space="preserve"> г.Шахты, пер. Комисаровский, в районе 143-в</t>
  </si>
  <si>
    <t>ТП № 1 ООО "Комстрой"  г.Шахты, пер. Комисаровский, в районе 143-в</t>
  </si>
  <si>
    <t>пер. Комисаровский, в районе 143-в</t>
  </si>
  <si>
    <t>ТП № 2 ООО "Комстрой"  г.Шахты, пер. Комисаровский, в районе 143-в</t>
  </si>
  <si>
    <t>г.Шахты, пер. Комисаровский, в районе 143-в</t>
  </si>
  <si>
    <t>КТП-10/0,4 кВ № 607А Неклиновский р-он, с.Николаевка, .Таганскае, 22</t>
  </si>
  <si>
    <t>Неклиновский р-он, с.Николаевка, Таганская, 22</t>
  </si>
  <si>
    <t>КТП-10/0,4 кВ № 314А, Неклиновский р-он, х. Красный Десант</t>
  </si>
  <si>
    <t>Неклиновский р-он, х. Красный Десант</t>
  </si>
  <si>
    <t>КТП № 448  Неклиновский р-он, х. Русский Колодец</t>
  </si>
  <si>
    <t>Неклиновский р-он, х. Русский Колодец</t>
  </si>
  <si>
    <t>КТП № 435 Неклиновский р-он, х. Русский Колодец</t>
  </si>
  <si>
    <t>КТП-10/0,4 кВ № 436А, Неклиновский р-он, с. Весёло-Вознесеновка, ул.Приморская, 1</t>
  </si>
  <si>
    <t>Неклиновский р-он, с. Весёло-Вознесеновка, ул.Приморская, 1</t>
  </si>
  <si>
    <t xml:space="preserve">КТП-10/0,4 кВ № 499А, Неклиновский р-он, х. Боркин, СНТ "Димитровец" </t>
  </si>
  <si>
    <t xml:space="preserve">Неклиновский р-он, х. Боркин, СНТ "Димитровец" </t>
  </si>
  <si>
    <t xml:space="preserve">ТП №1  6/0,4кВ </t>
  </si>
  <si>
    <t xml:space="preserve"> г.Таганрог, ул. Химическая, 10</t>
  </si>
  <si>
    <t xml:space="preserve">ТП №2  6/0,4кВ </t>
  </si>
  <si>
    <t>0,18+0,18</t>
  </si>
  <si>
    <t xml:space="preserve">ТП №3  6/0,4кВ </t>
  </si>
  <si>
    <t>0,18+0,32</t>
  </si>
  <si>
    <t xml:space="preserve">ТП №4   6/0,4кВ </t>
  </si>
  <si>
    <t xml:space="preserve">ТП №6   6/0,4кВ </t>
  </si>
  <si>
    <t xml:space="preserve">ТП №7  6/0,4кВ </t>
  </si>
  <si>
    <t>ТП-10/0,4кВ  №3/12</t>
  </si>
  <si>
    <t>с.Чалтырь, 9-я Линия 26</t>
  </si>
  <si>
    <t>КТП-6/0,4кВ Надежда</t>
  </si>
  <si>
    <t>г.Таганрог, ул. Калинина 131</t>
  </si>
  <si>
    <t>ТП-10/0,4кВ №1450 (РУ-10кВ на 14 ячеек)</t>
  </si>
  <si>
    <t>г. Ростов-на-Дону, Доватора 154/1</t>
  </si>
  <si>
    <t>1+0.63</t>
  </si>
  <si>
    <t>1+0,63</t>
  </si>
  <si>
    <t>КТП-6/0,4 кВ №714 г.Таганрог, ул. Таврическая 14-1</t>
  </si>
  <si>
    <t>г.Таганрог, ул. Таврическая 14-1</t>
  </si>
  <si>
    <t>КТП-10/0,4 кВ №20 (КТП-СЭЩ-К250) по ВЛИ-10 кВ от опоры №9 ВЛ-10 кВ №26-66 (ПС-110/10/6 кВ Р-26) Мясниковский р-он, Юго-восточная промзона, участок 13/1</t>
  </si>
  <si>
    <t>Мясниковский р-он, Юго-восточная промзона, участок 13/1</t>
  </si>
  <si>
    <t>КТП-10/0,4 кВ №3/40 400 кВА по ВЛ-10 кВ от опоры №42 ВЛ-10 кВ №3 ПС-110/35/10 кВ Чалтырь-2, Мясниковский р-он, с.Чалтырь, ул. Ростовская 53</t>
  </si>
  <si>
    <t>Мясниковский р-он, с.Чалтырь, ул. Ростовская 53</t>
  </si>
  <si>
    <t>ТП-10/0,4 кВ №3/10 400 кВА Мясниковский р-он, с.Чалтырь, ул. Ростовская 53</t>
  </si>
  <si>
    <t>КТП-10/0,4кВ Донской Хлеб 2х630кВА г. Ростов-на-Дону, ул.Малиновского, 41</t>
  </si>
  <si>
    <t>г. Ростов-на-Дону, ул.Малиновского, 41</t>
  </si>
  <si>
    <t>0,63+0,63</t>
  </si>
  <si>
    <t>Трансформаторная подстанция ТП-10/0,4кВ №533 400кВА, с.Приморка, Ростовской области</t>
  </si>
  <si>
    <t>с.Приморка, Ростовской области</t>
  </si>
  <si>
    <t>КТПН-10/0,4кВ АО ПМП "НАТЭК</t>
  </si>
  <si>
    <t>г.Таганрог,ул. Чучева 11</t>
  </si>
  <si>
    <t>Трансформаторная подстанция КТП-10/0,4кВ №3/82А 100кВА по ВЛ-10кВ к КТП-10/0,4кВ №3/82А от РЛНД-10кВ на опоре №1 по КЛ-10кВ от РЛНД-10кВ на опоре №72 ВЛ-10кВ №3 ПС-110/35/10кВ Чалтырь</t>
  </si>
  <si>
    <t>Ростовская обл., с. Чалтырь</t>
  </si>
  <si>
    <t>Трансформаторная подстанция КТП-10/0,4кВ Гадзиян 250кВА, г.Ростов-на-Дону, ул. Доватора</t>
  </si>
  <si>
    <t>Гадзиян 250кВА, г.Ростов-на-Дону, ул. Доватора</t>
  </si>
  <si>
    <t>Трансформаторная подстанция КТП-10/0,4кВ №785А 100кВА Неклиновский р-н с. Николаевка, ул. Ленина, д.162</t>
  </si>
  <si>
    <t>Неклиновский р-н с. Николаевка, ул. Ленина, д.162</t>
  </si>
  <si>
    <t>Трансформаторная подстанция БКТП-6/0,4кВ №984А 2х630кВА г. Таганрог, ул. Октябрьская, 39 / 2й переулок, 1</t>
  </si>
  <si>
    <t>г. Таганрог, ул. Октябрьская, 39 / 2й переулок, 1</t>
  </si>
  <si>
    <t>ТП-6/0,4кВ №1626, г.Ростов-на-Дону</t>
  </si>
  <si>
    <t>г.Ростов-на-Дону</t>
  </si>
  <si>
    <t>Трансформаторная подстанция КТП-6/0,4кВ №954 250кВА, г.Таганрог, ул.А.Крюйса</t>
  </si>
  <si>
    <t>г.Таганрог, ул.А.Крюйса</t>
  </si>
  <si>
    <t>ТП №2056 2х400 кВА 10/0,4 г.Ростов-на-Дону, ул. Оганова, 37</t>
  </si>
  <si>
    <t>г.Ростов-на-Дону, ул. Оганова, 37</t>
  </si>
  <si>
    <t>Трансформаторная подстанция КТП-6/0,4кВ 400кВА по КВЛ-6кВ от РЛНД на опоре №10 КВЛ-6кВ №25 от ПС-110/35/6кВ Т-25, г.Таганрог, Поляковское шоссе, 16-г</t>
  </si>
  <si>
    <t>г.Таганрог, Поляковское шоссе, 16-г</t>
  </si>
  <si>
    <t>Трансформаторная подстанция КТП-10/0,4кВ №1738 630кВА по ВЛ-10кВ от опоры №51 ВЛ-10кВ №105 ПС-110/35/10кВ "АС-1" РФ, РО, Аксайский р-н, на окраине ст. Ольгинской.</t>
  </si>
  <si>
    <t>РФ, РО, Аксайский р-н, на окраине ст. Ольгинской.</t>
  </si>
  <si>
    <t>Трансформаторная подстанция КТП-6/0,4кВ №440 400кВА по ВЛ-6кВ в сторону КТП-6/0,4кВ №440 от опоры №5 ВЛ-6кВ АБЗ ПС-110/35/6кВ "ТОС", РО, г.Таганрог, Мариупольское ш.50-4</t>
  </si>
  <si>
    <t>г.Таганрог, Мариупольское ш.50-4</t>
  </si>
  <si>
    <t>Трансформаторная подстанция ТП-6/0,4кВ №1230 2х400кВА РО, Ростов-на-Дону, ул. Островского, 124.</t>
  </si>
  <si>
    <t>РО, Ростов-на-Дону, ул. Островского, 124.</t>
  </si>
  <si>
    <t>Трансформаторная подстанция ТП-6/0,4кВ №2 2х630кВА РО, Ростов-на-Дону, ул. Островского, 124.</t>
  </si>
  <si>
    <t>Ростов-на-Дону, ул. Островского, 124.</t>
  </si>
  <si>
    <t>Трансформаторная подстанция ТП-6/0,4кВ №3 630кВА РО, Ростов-на-Дону, ул. Островского, 124.</t>
  </si>
  <si>
    <t>Трансформаторная подстанция КТП-6/0,4кВ №1559 250кВА по ВЛИ-6кВ от опоры №7 ВЛ-6кВ №804 ПС-35/6кВ АС-8 РО, г.Ростов-на-Дону, п. Большой Лог</t>
  </si>
  <si>
    <t>г.Ростов-на-Дону, п. Большой Лог</t>
  </si>
  <si>
    <t>Трансформаторная подстанция КТП-6/0,4кВ №2097 400кВА по КЛ-6кВ к КТП-6/0,4кВ №2097 от РУ-6кВ ТП-1956 (по ВЛ-6кВ Л-1606  ПС-110/6/6кВ Р-16) РФ, РО, Ростов, ул. Пойменная, 1д.</t>
  </si>
  <si>
    <t>РФ, РО, Ростов, ул. Пойменная, 1д.</t>
  </si>
  <si>
    <t>Трансформаторная подстанция ТП-6/0,4кВ №1492 400кВА по КЛ-6кВ от ячейки №3 РУ-6кВ ТП-1450 (по КЛ-6кВ от ЦРП-1085 ЕВРАЗ) РФ, РО, Ростов, ул. Доватора</t>
  </si>
  <si>
    <t xml:space="preserve"> Ростов-на-Дону, ул. Доватора</t>
  </si>
  <si>
    <t>Трансформаторная подстанция КТП-10/0,4кВ №1768 400кВА по ВЛИ-10кВ от опоры №19 ВЛ-10кВ №702 ПС-35/10кВ АС-7  РО, п. Красный, Дорожная 1,3</t>
  </si>
  <si>
    <t>РО, п. Красный, Дорожная 1,3</t>
  </si>
  <si>
    <t>Трансформаторная подстанция КТП-6/0,4кВ 400кВА по КЛ-6кВ от ячейки №23 ЦРП-6кВ №7 (по двум КЛ-6кВ №1307/1 и №1307/2 ПС-110/35/6кВ Т-13) г. Таганрог, ул.Москатова 31-13, 31-2</t>
  </si>
  <si>
    <t xml:space="preserve"> г. Таганрог, ул.Москатова 31-13, 31-2</t>
  </si>
  <si>
    <t>КТП № 1084 250 кВА 10/0,4 кВ</t>
  </si>
  <si>
    <t>г. Аксай, Аксайский пр.31-А</t>
  </si>
  <si>
    <t>КТП № 1228</t>
  </si>
  <si>
    <t>КТП-10/0,4 кВ № 361 2*2500 кВА по КВЛ-10 кВ от опоры № 94 ВЛ-10 кВ "Молзавод" ПС-110/10кВ "Ш-42"</t>
  </si>
  <si>
    <t>Ростовская обл., Октябрьский р-н, собода Красюковская</t>
  </si>
  <si>
    <t>ТП-6/0,4 кВ 630 кВА ООО "ТРАСТ-ГРУПП"</t>
  </si>
  <si>
    <t>г. Ростов-на-Дону, пр-т Шолохова 11б</t>
  </si>
  <si>
    <t>ТП-6/0,4 кВ № 29 (БКТП-250/6/0,4 кВ)</t>
  </si>
  <si>
    <t>Ростовская обл., х. Калинин</t>
  </si>
  <si>
    <t>КТП-10/0,4 кВ № 1889</t>
  </si>
  <si>
    <t>Ростовская обл., Аксайский р-н, п. Красный</t>
  </si>
  <si>
    <t>Адрес</t>
  </si>
  <si>
    <t>Мощность трансформаторов</t>
  </si>
  <si>
    <t>Всего тррансформаторов</t>
  </si>
  <si>
    <t>Кол-во трансформаторов</t>
  </si>
  <si>
    <t>2. Информация о наличии объема свободной для технологического присоединения трансформаторной мощности с указанием текущего объема свободной мощности по центрам питания 35 кВ и выше с дифференциацией по уровням напряжения;</t>
  </si>
  <si>
    <t>3 . Информация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уровням напряжения;</t>
  </si>
  <si>
    <t xml:space="preserve">Мощность трансформаторов </t>
  </si>
  <si>
    <t>Всего              трансформаторов</t>
  </si>
  <si>
    <t xml:space="preserve">№ п/п </t>
  </si>
  <si>
    <t xml:space="preserve">Информация о техническом состоянии сетей ООО "Энерготранс"                                                      за 1 квартал 2026 год </t>
  </si>
  <si>
    <t xml:space="preserve">1 кв. 2026 г. </t>
  </si>
  <si>
    <t xml:space="preserve">2 кв. 2026 г. </t>
  </si>
  <si>
    <t xml:space="preserve">3 кв. 2026 г. </t>
  </si>
  <si>
    <t xml:space="preserve">4 кв. 2026 г. </t>
  </si>
  <si>
    <t>1 квартал         2026г.</t>
  </si>
  <si>
    <t>2 квартал                2026 г.</t>
  </si>
  <si>
    <t xml:space="preserve">3 квартал             2026г. </t>
  </si>
  <si>
    <t xml:space="preserve">4 квартал             2026 г. </t>
  </si>
  <si>
    <t>Южный Филиал ООО "Энерготранс" на 31.03.2026г.</t>
  </si>
  <si>
    <r>
      <t xml:space="preserve">Информация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                                                                                                                                                                   </t>
    </r>
    <r>
      <rPr>
        <b/>
        <u/>
        <sz val="14"/>
        <rFont val="Times New Roman"/>
        <family val="1"/>
        <charset val="204"/>
      </rPr>
      <t>Южный Филиал ООО "Энерготранс" на 31.03.2026</t>
    </r>
  </si>
  <si>
    <t>ПС "К-4" (ПО ЗЭС)</t>
  </si>
  <si>
    <t>ПС "НГ-7" (ПО ЗЭС)</t>
  </si>
  <si>
    <t>ПС "Г-6" (ПО ЗЭС)</t>
  </si>
  <si>
    <t>ВЛ 10 кВ Л-442 (ПО РГЭС)</t>
  </si>
  <si>
    <t>КТП-388 (Донэнерго НШМЭС)</t>
  </si>
  <si>
    <t>КТП -302 (АО Донэнерго ЗМЭС)</t>
  </si>
  <si>
    <t>КТП -0240 (АО Донэнерго ЗМЭС)</t>
  </si>
  <si>
    <t>ВЛ 10 кВ "Кутейниково" от ПС " Н-9"  (ПО ЗЭС)</t>
  </si>
</sst>
</file>

<file path=xl/styles.xml><?xml version="1.0" encoding="utf-8"?>
<styleSheet xmlns="http://schemas.openxmlformats.org/spreadsheetml/2006/main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4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scheme val="minor"/>
    </font>
    <font>
      <sz val="8"/>
      <color theme="1"/>
      <name val="Times New Roman"/>
      <family val="1"/>
      <charset val="204"/>
    </font>
    <font>
      <b/>
      <sz val="9"/>
      <color theme="1"/>
      <name val="Calibri"/>
      <family val="2"/>
      <charset val="204"/>
    </font>
    <font>
      <sz val="8"/>
      <name val="Calibri"/>
      <family val="2"/>
      <scheme val="minor"/>
    </font>
    <font>
      <vertAlign val="superscript"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2"/>
      <color theme="1" tint="4.9989318521683403E-2"/>
      <name val="Times New Roman"/>
      <family val="1"/>
      <charset val="204"/>
    </font>
    <font>
      <sz val="8"/>
      <name val="Verdana"/>
      <family val="2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6"/>
      <name val="Times New Roman"/>
      <family val="1"/>
      <charset val="204"/>
    </font>
    <font>
      <sz val="18"/>
      <name val="Times New Roman"/>
      <family val="1"/>
      <charset val="204"/>
    </font>
    <font>
      <b/>
      <u/>
      <sz val="14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000">
    <xf numFmtId="0" fontId="0" fillId="0" borderId="0"/>
    <xf numFmtId="0" fontId="3" fillId="0" borderId="0"/>
    <xf numFmtId="49" fontId="12" fillId="0" borderId="0" applyBorder="0">
      <alignment vertical="top"/>
    </xf>
    <xf numFmtId="0" fontId="14" fillId="0" borderId="0"/>
    <xf numFmtId="0" fontId="15" fillId="0" borderId="0"/>
    <xf numFmtId="168" fontId="16" fillId="0" borderId="0">
      <alignment vertical="top"/>
    </xf>
    <xf numFmtId="168" fontId="17" fillId="0" borderId="0">
      <alignment vertical="top"/>
    </xf>
    <xf numFmtId="169" fontId="17" fillId="3" borderId="0">
      <alignment vertical="top"/>
    </xf>
    <xf numFmtId="168" fontId="17" fillId="4" borderId="0">
      <alignment vertical="top"/>
    </xf>
    <xf numFmtId="40" fontId="18" fillId="0" borderId="0" applyFont="0" applyFill="0" applyBorder="0" applyAlignment="0" applyProtection="0"/>
    <xf numFmtId="0" fontId="19" fillId="0" borderId="0"/>
    <xf numFmtId="0" fontId="20" fillId="0" borderId="0"/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1" fontId="15" fillId="5" borderId="10">
      <alignment wrapText="1"/>
      <protection locked="0"/>
    </xf>
    <xf numFmtId="0" fontId="14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1" fillId="0" borderId="0"/>
    <xf numFmtId="0" fontId="14" fillId="0" borderId="0"/>
    <xf numFmtId="172" fontId="14" fillId="0" borderId="0"/>
    <xf numFmtId="0" fontId="14" fillId="0" borderId="0"/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4" fillId="0" borderId="0"/>
    <xf numFmtId="172" fontId="14" fillId="0" borderId="0"/>
    <xf numFmtId="0" fontId="14" fillId="0" borderId="0"/>
    <xf numFmtId="172" fontId="14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20" fillId="0" borderId="0"/>
    <xf numFmtId="172" fontId="20" fillId="0" borderId="0"/>
    <xf numFmtId="0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20" fillId="0" borderId="0"/>
    <xf numFmtId="172" fontId="20" fillId="0" borderId="0"/>
    <xf numFmtId="0" fontId="20" fillId="0" borderId="0"/>
    <xf numFmtId="0" fontId="14" fillId="0" borderId="0"/>
    <xf numFmtId="172" fontId="14" fillId="0" borderId="0"/>
    <xf numFmtId="0" fontId="14" fillId="0" borderId="0"/>
    <xf numFmtId="172" fontId="14" fillId="0" borderId="0"/>
    <xf numFmtId="0" fontId="20" fillId="0" borderId="0"/>
    <xf numFmtId="172" fontId="20" fillId="0" borderId="0"/>
    <xf numFmtId="0" fontId="14" fillId="0" borderId="0"/>
    <xf numFmtId="172" fontId="14" fillId="0" borderId="0"/>
    <xf numFmtId="0" fontId="14" fillId="0" borderId="0"/>
    <xf numFmtId="172" fontId="14" fillId="0" borderId="0"/>
    <xf numFmtId="0" fontId="3" fillId="0" borderId="0"/>
    <xf numFmtId="0" fontId="20" fillId="0" borderId="0"/>
    <xf numFmtId="172" fontId="20" fillId="0" borderId="0"/>
    <xf numFmtId="173" fontId="3" fillId="0" borderId="0" applyFont="0" applyFill="0" applyBorder="0" applyAlignment="0" applyProtection="0"/>
    <xf numFmtId="174" fontId="22" fillId="0" borderId="0">
      <protection locked="0"/>
    </xf>
    <xf numFmtId="175" fontId="22" fillId="0" borderId="0">
      <protection locked="0"/>
    </xf>
    <xf numFmtId="174" fontId="22" fillId="0" borderId="0">
      <protection locked="0"/>
    </xf>
    <xf numFmtId="175" fontId="22" fillId="0" borderId="0">
      <protection locked="0"/>
    </xf>
    <xf numFmtId="176" fontId="22" fillId="0" borderId="0">
      <protection locked="0"/>
    </xf>
    <xf numFmtId="177" fontId="22" fillId="0" borderId="14">
      <protection locked="0"/>
    </xf>
    <xf numFmtId="177" fontId="23" fillId="0" borderId="0">
      <protection locked="0"/>
    </xf>
    <xf numFmtId="177" fontId="23" fillId="0" borderId="0">
      <protection locked="0"/>
    </xf>
    <xf numFmtId="177" fontId="22" fillId="0" borderId="14">
      <protection locked="0"/>
    </xf>
    <xf numFmtId="0" fontId="24" fillId="6" borderId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4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1" fillId="0" borderId="0"/>
    <xf numFmtId="178" fontId="28" fillId="0" borderId="15">
      <protection locked="0"/>
    </xf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29" fillId="8" borderId="0" applyNumberFormat="0" applyBorder="0" applyAlignment="0" applyProtection="0"/>
    <xf numFmtId="10" fontId="30" fillId="0" borderId="0" applyNumberFormat="0" applyFill="0" applyBorder="0" applyAlignment="0"/>
    <xf numFmtId="0" fontId="31" fillId="0" borderId="0"/>
    <xf numFmtId="0" fontId="32" fillId="25" borderId="16" applyNumberFormat="0" applyAlignment="0" applyProtection="0"/>
    <xf numFmtId="0" fontId="33" fillId="26" borderId="17" applyNumberFormat="0" applyAlignment="0" applyProtection="0"/>
    <xf numFmtId="0" fontId="34" fillId="0" borderId="7">
      <alignment horizontal="left" vertical="center"/>
    </xf>
    <xf numFmtId="165" fontId="15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/>
    <xf numFmtId="167" fontId="15" fillId="0" borderId="0" applyFont="0" applyFill="0" applyBorder="0" applyAlignment="0" applyProtection="0"/>
    <xf numFmtId="3" fontId="36" fillId="0" borderId="0" applyFont="0" applyFill="0" applyBorder="0" applyAlignment="0" applyProtection="0"/>
    <xf numFmtId="178" fontId="37" fillId="27" borderId="15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2" fontId="36" fillId="0" borderId="0" applyFont="0" applyFill="0" applyBorder="0" applyAlignment="0" applyProtection="0"/>
    <xf numFmtId="0" fontId="35" fillId="0" borderId="0" applyFill="0" applyBorder="0" applyProtection="0">
      <alignment vertical="center"/>
    </xf>
    <xf numFmtId="0" fontId="36" fillId="0" borderId="0" applyFont="0" applyFill="0" applyBorder="0" applyAlignment="0" applyProtection="0"/>
    <xf numFmtId="0" fontId="35" fillId="0" borderId="0" applyFont="0" applyFill="0" applyBorder="0" applyAlignment="0" applyProtection="0"/>
    <xf numFmtId="14" fontId="38" fillId="0" borderId="0">
      <alignment vertical="top"/>
    </xf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5" fillId="0" borderId="18" applyNumberFormat="0" applyFont="0" applyFill="0" applyAlignment="0" applyProtection="0"/>
    <xf numFmtId="0" fontId="39" fillId="0" borderId="0" applyNumberFormat="0" applyFill="0" applyBorder="0" applyAlignment="0" applyProtection="0"/>
    <xf numFmtId="170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2" fontId="38" fillId="0" borderId="0" applyFont="0" applyFill="0" applyBorder="0" applyAlignment="0" applyProtection="0"/>
    <xf numFmtId="37" fontId="15" fillId="0" borderId="0"/>
    <xf numFmtId="0" fontId="41" fillId="0" borderId="0" applyNumberFormat="0" applyFill="0" applyBorder="0" applyAlignment="0" applyProtection="0"/>
    <xf numFmtId="185" fontId="42" fillId="0" borderId="0" applyFill="0" applyBorder="0" applyAlignment="0" applyProtection="0"/>
    <xf numFmtId="185" fontId="16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185" fontId="47" fillId="0" borderId="0" applyFill="0" applyBorder="0" applyAlignment="0" applyProtection="0"/>
    <xf numFmtId="2" fontId="36" fillId="0" borderId="0" applyFont="0" applyFill="0" applyBorder="0" applyAlignment="0" applyProtection="0"/>
    <xf numFmtId="0" fontId="48" fillId="0" borderId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/>
    </xf>
    <xf numFmtId="0" fontId="51" fillId="9" borderId="0" applyNumberFormat="0" applyBorder="0" applyAlignment="0" applyProtection="0"/>
    <xf numFmtId="168" fontId="52" fillId="4" borderId="7" applyNumberFormat="0" applyFont="0" applyBorder="0" applyAlignment="0" applyProtection="0"/>
    <xf numFmtId="0" fontId="35" fillId="0" borderId="0" applyFont="0" applyFill="0" applyBorder="0" applyAlignment="0" applyProtection="0">
      <alignment horizontal="right"/>
    </xf>
    <xf numFmtId="186" fontId="53" fillId="4" borderId="0" applyNumberFormat="0" applyFont="0" applyAlignment="0"/>
    <xf numFmtId="0" fontId="54" fillId="0" borderId="0" applyProtection="0">
      <alignment horizontal="right"/>
    </xf>
    <xf numFmtId="0" fontId="55" fillId="0" borderId="0">
      <alignment vertical="top"/>
    </xf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8" fillId="0" borderId="21" applyNumberFormat="0" applyFill="0" applyAlignment="0" applyProtection="0"/>
    <xf numFmtId="0" fontId="58" fillId="0" borderId="0" applyNumberFormat="0" applyFill="0" applyBorder="0" applyAlignment="0" applyProtection="0"/>
    <xf numFmtId="2" fontId="59" fillId="28" borderId="0" applyAlignment="0">
      <alignment horizontal="right"/>
      <protection locked="0"/>
    </xf>
    <xf numFmtId="170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0" fontId="61" fillId="0" borderId="0" applyNumberFormat="0" applyFill="0" applyBorder="0" applyAlignment="0" applyProtection="0">
      <alignment vertical="top"/>
      <protection locked="0"/>
    </xf>
    <xf numFmtId="178" fontId="62" fillId="0" borderId="0"/>
    <xf numFmtId="0" fontId="15" fillId="0" borderId="0"/>
    <xf numFmtId="0" fontId="63" fillId="0" borderId="0" applyNumberFormat="0" applyFill="0" applyBorder="0" applyAlignment="0" applyProtection="0">
      <alignment vertical="top"/>
      <protection locked="0"/>
    </xf>
    <xf numFmtId="187" fontId="64" fillId="0" borderId="7">
      <alignment horizontal="center" vertical="center" wrapText="1"/>
    </xf>
    <xf numFmtId="0" fontId="65" fillId="12" borderId="16" applyNumberFormat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0" fontId="17" fillId="0" borderId="0">
      <alignment vertical="top"/>
    </xf>
    <xf numFmtId="170" fontId="17" fillId="3" borderId="0">
      <alignment vertical="top"/>
    </xf>
    <xf numFmtId="38" fontId="17" fillId="3" borderId="0">
      <alignment vertical="top"/>
    </xf>
    <xf numFmtId="38" fontId="17" fillId="3" borderId="0">
      <alignment vertical="top"/>
    </xf>
    <xf numFmtId="38" fontId="17" fillId="0" borderId="0">
      <alignment vertical="top"/>
    </xf>
    <xf numFmtId="188" fontId="17" fillId="4" borderId="0">
      <alignment vertical="top"/>
    </xf>
    <xf numFmtId="38" fontId="17" fillId="0" borderId="0">
      <alignment vertical="top"/>
    </xf>
    <xf numFmtId="0" fontId="67" fillId="0" borderId="22" applyNumberFormat="0" applyFill="0" applyAlignment="0" applyProtection="0"/>
    <xf numFmtId="189" fontId="68" fillId="0" borderId="0" applyFont="0" applyFill="0" applyBorder="0" applyAlignment="0" applyProtection="0"/>
    <xf numFmtId="190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90" fontId="68" fillId="0" borderId="0" applyFont="0" applyFill="0" applyBorder="0" applyAlignment="0" applyProtection="0"/>
    <xf numFmtId="191" fontId="69" fillId="0" borderId="7">
      <alignment horizontal="right"/>
      <protection locked="0"/>
    </xf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ill="0" applyBorder="0" applyProtection="0">
      <alignment vertical="center"/>
    </xf>
    <xf numFmtId="0" fontId="35" fillId="0" borderId="0" applyFont="0" applyFill="0" applyBorder="0" applyAlignment="0" applyProtection="0">
      <alignment horizontal="right"/>
    </xf>
    <xf numFmtId="3" fontId="3" fillId="0" borderId="23" applyFont="0" applyBorder="0">
      <alignment horizontal="center" vertical="center"/>
    </xf>
    <xf numFmtId="0" fontId="70" fillId="29" borderId="0" applyNumberFormat="0" applyBorder="0" applyAlignment="0" applyProtection="0"/>
    <xf numFmtId="0" fontId="24" fillId="0" borderId="24"/>
    <xf numFmtId="0" fontId="71" fillId="0" borderId="0" applyNumberFormat="0" applyFill="0" applyBorder="0" applyAlignment="0" applyProtection="0"/>
    <xf numFmtId="194" fontId="3" fillId="0" borderId="0"/>
    <xf numFmtId="0" fontId="7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>
      <alignment horizontal="right"/>
    </xf>
    <xf numFmtId="0" fontId="3" fillId="0" borderId="0"/>
    <xf numFmtId="0" fontId="73" fillId="0" borderId="0"/>
    <xf numFmtId="0" fontId="35" fillId="0" borderId="0" applyFill="0" applyBorder="0" applyProtection="0">
      <alignment vertical="center"/>
    </xf>
    <xf numFmtId="0" fontId="74" fillId="0" borderId="0"/>
    <xf numFmtId="0" fontId="15" fillId="0" borderId="0"/>
    <xf numFmtId="0" fontId="14" fillId="0" borderId="0"/>
    <xf numFmtId="0" fontId="12" fillId="30" borderId="25" applyNumberFormat="0" applyFont="0" applyAlignment="0" applyProtection="0"/>
    <xf numFmtId="195" fontId="3" fillId="0" borderId="0" applyFont="0" applyAlignment="0">
      <alignment horizontal="center"/>
    </xf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52" fillId="0" borderId="0"/>
    <xf numFmtId="198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75" fillId="25" borderId="13" applyNumberFormat="0" applyAlignment="0" applyProtection="0"/>
    <xf numFmtId="1" fontId="76" fillId="0" borderId="0" applyProtection="0">
      <alignment horizontal="right" vertical="center"/>
    </xf>
    <xf numFmtId="49" fontId="77" fillId="0" borderId="5" applyFill="0" applyProtection="0">
      <alignment vertical="center"/>
    </xf>
    <xf numFmtId="9" fontId="15" fillId="0" borderId="0" applyFont="0" applyFill="0" applyBorder="0" applyAlignment="0" applyProtection="0"/>
    <xf numFmtId="0" fontId="35" fillId="0" borderId="0" applyFill="0" applyBorder="0" applyProtection="0">
      <alignment vertical="center"/>
    </xf>
    <xf numFmtId="37" fontId="78" fillId="5" borderId="12"/>
    <xf numFmtId="37" fontId="78" fillId="5" borderId="12"/>
    <xf numFmtId="0" fontId="79" fillId="0" borderId="0" applyNumberFormat="0">
      <alignment horizontal="left"/>
    </xf>
    <xf numFmtId="200" fontId="80" fillId="0" borderId="26" applyBorder="0">
      <alignment horizontal="right"/>
      <protection locked="0"/>
    </xf>
    <xf numFmtId="49" fontId="81" fillId="0" borderId="7" applyNumberFormat="0">
      <alignment horizontal="left" vertical="center"/>
    </xf>
    <xf numFmtId="0" fontId="82" fillId="0" borderId="27">
      <alignment vertical="center"/>
    </xf>
    <xf numFmtId="4" fontId="83" fillId="5" borderId="13" applyNumberFormat="0" applyProtection="0">
      <alignment vertical="center"/>
    </xf>
    <xf numFmtId="4" fontId="84" fillId="5" borderId="13" applyNumberFormat="0" applyProtection="0">
      <alignment vertical="center"/>
    </xf>
    <xf numFmtId="4" fontId="83" fillId="5" borderId="13" applyNumberFormat="0" applyProtection="0">
      <alignment horizontal="left" vertical="center" indent="1"/>
    </xf>
    <xf numFmtId="4" fontId="83" fillId="5" borderId="13" applyNumberFormat="0" applyProtection="0">
      <alignment horizontal="left" vertical="center" indent="1"/>
    </xf>
    <xf numFmtId="0" fontId="15" fillId="2" borderId="13" applyNumberFormat="0" applyProtection="0">
      <alignment horizontal="left" vertical="center" indent="1"/>
    </xf>
    <xf numFmtId="4" fontId="83" fillId="31" borderId="13" applyNumberFormat="0" applyProtection="0">
      <alignment horizontal="right" vertical="center"/>
    </xf>
    <xf numFmtId="4" fontId="83" fillId="32" borderId="13" applyNumberFormat="0" applyProtection="0">
      <alignment horizontal="right" vertical="center"/>
    </xf>
    <xf numFmtId="4" fontId="83" fillId="33" borderId="13" applyNumberFormat="0" applyProtection="0">
      <alignment horizontal="right" vertical="center"/>
    </xf>
    <xf numFmtId="4" fontId="83" fillId="34" borderId="13" applyNumberFormat="0" applyProtection="0">
      <alignment horizontal="right" vertical="center"/>
    </xf>
    <xf numFmtId="4" fontId="83" fillId="35" borderId="13" applyNumberFormat="0" applyProtection="0">
      <alignment horizontal="right" vertical="center"/>
    </xf>
    <xf numFmtId="4" fontId="83" fillId="36" borderId="13" applyNumberFormat="0" applyProtection="0">
      <alignment horizontal="right" vertical="center"/>
    </xf>
    <xf numFmtId="4" fontId="83" fillId="37" borderId="13" applyNumberFormat="0" applyProtection="0">
      <alignment horizontal="right" vertical="center"/>
    </xf>
    <xf numFmtId="4" fontId="83" fillId="38" borderId="13" applyNumberFormat="0" applyProtection="0">
      <alignment horizontal="right" vertical="center"/>
    </xf>
    <xf numFmtId="4" fontId="83" fillId="39" borderId="13" applyNumberFormat="0" applyProtection="0">
      <alignment horizontal="right" vertical="center"/>
    </xf>
    <xf numFmtId="4" fontId="85" fillId="40" borderId="13" applyNumberFormat="0" applyProtection="0">
      <alignment horizontal="left" vertical="center" indent="1"/>
    </xf>
    <xf numFmtId="4" fontId="83" fillId="41" borderId="28" applyNumberFormat="0" applyProtection="0">
      <alignment horizontal="left" vertical="center" indent="1"/>
    </xf>
    <xf numFmtId="4" fontId="86" fillId="42" borderId="0" applyNumberFormat="0" applyProtection="0">
      <alignment horizontal="left" vertical="center" indent="1"/>
    </xf>
    <xf numFmtId="0" fontId="15" fillId="2" borderId="13" applyNumberFormat="0" applyProtection="0">
      <alignment horizontal="left" vertical="center" indent="1"/>
    </xf>
    <xf numFmtId="4" fontId="87" fillId="41" borderId="13" applyNumberFormat="0" applyProtection="0">
      <alignment horizontal="left" vertical="center" indent="1"/>
    </xf>
    <xf numFmtId="4" fontId="87" fillId="43" borderId="13" applyNumberFormat="0" applyProtection="0">
      <alignment horizontal="left" vertical="center" indent="1"/>
    </xf>
    <xf numFmtId="0" fontId="15" fillId="43" borderId="13" applyNumberFormat="0" applyProtection="0">
      <alignment horizontal="left" vertical="center" indent="1"/>
    </xf>
    <xf numFmtId="0" fontId="15" fillId="43" borderId="13" applyNumberFormat="0" applyProtection="0">
      <alignment horizontal="left" vertical="center" indent="1"/>
    </xf>
    <xf numFmtId="0" fontId="15" fillId="44" borderId="13" applyNumberFormat="0" applyProtection="0">
      <alignment horizontal="left" vertical="center" indent="1"/>
    </xf>
    <xf numFmtId="0" fontId="15" fillId="44" borderId="13" applyNumberFormat="0" applyProtection="0">
      <alignment horizontal="left" vertical="center" indent="1"/>
    </xf>
    <xf numFmtId="0" fontId="15" fillId="3" borderId="13" applyNumberFormat="0" applyProtection="0">
      <alignment horizontal="left" vertical="center" indent="1"/>
    </xf>
    <xf numFmtId="0" fontId="15" fillId="3" borderId="13" applyNumberFormat="0" applyProtection="0">
      <alignment horizontal="left" vertical="center" indent="1"/>
    </xf>
    <xf numFmtId="0" fontId="15" fillId="2" borderId="13" applyNumberFormat="0" applyProtection="0">
      <alignment horizontal="left" vertical="center" indent="1"/>
    </xf>
    <xf numFmtId="0" fontId="15" fillId="2" borderId="13" applyNumberFormat="0" applyProtection="0">
      <alignment horizontal="left" vertical="center" indent="1"/>
    </xf>
    <xf numFmtId="0" fontId="3" fillId="0" borderId="0"/>
    <xf numFmtId="4" fontId="83" fillId="45" borderId="13" applyNumberFormat="0" applyProtection="0">
      <alignment vertical="center"/>
    </xf>
    <xf numFmtId="4" fontId="84" fillId="45" borderId="13" applyNumberFormat="0" applyProtection="0">
      <alignment vertical="center"/>
    </xf>
    <xf numFmtId="4" fontId="83" fillId="45" borderId="13" applyNumberFormat="0" applyProtection="0">
      <alignment horizontal="left" vertical="center" indent="1"/>
    </xf>
    <xf numFmtId="4" fontId="83" fillId="45" borderId="13" applyNumberFormat="0" applyProtection="0">
      <alignment horizontal="left" vertical="center" indent="1"/>
    </xf>
    <xf numFmtId="4" fontId="83" fillId="41" borderId="13" applyNumberFormat="0" applyProtection="0">
      <alignment horizontal="right" vertical="center"/>
    </xf>
    <xf numFmtId="4" fontId="84" fillId="41" borderId="13" applyNumberFormat="0" applyProtection="0">
      <alignment horizontal="right" vertical="center"/>
    </xf>
    <xf numFmtId="0" fontId="15" fillId="2" borderId="13" applyNumberFormat="0" applyProtection="0">
      <alignment horizontal="left" vertical="center" indent="1"/>
    </xf>
    <xf numFmtId="0" fontId="15" fillId="2" borderId="13" applyNumberFormat="0" applyProtection="0">
      <alignment horizontal="left" vertical="center" indent="1"/>
    </xf>
    <xf numFmtId="0" fontId="88" fillId="0" borderId="0"/>
    <xf numFmtId="4" fontId="89" fillId="41" borderId="13" applyNumberFormat="0" applyProtection="0">
      <alignment horizontal="right" vertical="center"/>
    </xf>
    <xf numFmtId="0" fontId="90" fillId="0" borderId="0">
      <alignment horizontal="left" vertical="center" wrapText="1"/>
    </xf>
    <xf numFmtId="0" fontId="15" fillId="0" borderId="0"/>
    <xf numFmtId="0" fontId="14" fillId="0" borderId="0"/>
    <xf numFmtId="0" fontId="91" fillId="0" borderId="0" applyBorder="0" applyProtection="0">
      <alignment vertical="center"/>
    </xf>
    <xf numFmtId="0" fontId="91" fillId="0" borderId="5" applyBorder="0" applyProtection="0">
      <alignment horizontal="right" vertical="center"/>
    </xf>
    <xf numFmtId="0" fontId="92" fillId="46" borderId="0" applyBorder="0" applyProtection="0">
      <alignment horizontal="centerContinuous" vertical="center"/>
    </xf>
    <xf numFmtId="0" fontId="92" fillId="47" borderId="5" applyBorder="0" applyProtection="0">
      <alignment horizontal="centerContinuous" vertical="center"/>
    </xf>
    <xf numFmtId="0" fontId="93" fillId="0" borderId="0"/>
    <xf numFmtId="170" fontId="94" fillId="48" borderId="0">
      <alignment horizontal="right" vertical="top"/>
    </xf>
    <xf numFmtId="38" fontId="94" fillId="48" borderId="0">
      <alignment horizontal="right" vertical="top"/>
    </xf>
    <xf numFmtId="38" fontId="94" fillId="48" borderId="0">
      <alignment horizontal="right" vertical="top"/>
    </xf>
    <xf numFmtId="0" fontId="74" fillId="0" borderId="0"/>
    <xf numFmtId="0" fontId="95" fillId="0" borderId="0" applyFill="0" applyBorder="0" applyProtection="0">
      <alignment horizontal="left"/>
    </xf>
    <xf numFmtId="0" fontId="50" fillId="0" borderId="11" applyFill="0" applyBorder="0" applyProtection="0">
      <alignment horizontal="left" vertical="top"/>
    </xf>
    <xf numFmtId="0" fontId="96" fillId="0" borderId="0">
      <alignment horizontal="centerContinuous"/>
    </xf>
    <xf numFmtId="0" fontId="97" fillId="0" borderId="11" applyFill="0" applyBorder="0" applyProtection="0"/>
    <xf numFmtId="0" fontId="97" fillId="0" borderId="0"/>
    <xf numFmtId="0" fontId="98" fillId="0" borderId="0" applyFill="0" applyBorder="0" applyProtection="0"/>
    <xf numFmtId="0" fontId="99" fillId="0" borderId="0"/>
    <xf numFmtId="0" fontId="100" fillId="0" borderId="0" applyNumberFormat="0" applyFill="0" applyBorder="0" applyAlignment="0" applyProtection="0"/>
    <xf numFmtId="0" fontId="101" fillId="0" borderId="29" applyNumberFormat="0" applyFill="0" applyAlignment="0" applyProtection="0"/>
    <xf numFmtId="0" fontId="102" fillId="0" borderId="18" applyFill="0" applyBorder="0" applyProtection="0">
      <alignment vertical="center"/>
    </xf>
    <xf numFmtId="0" fontId="103" fillId="0" borderId="0">
      <alignment horizontal="fill"/>
    </xf>
    <xf numFmtId="0" fontId="52" fillId="0" borderId="0"/>
    <xf numFmtId="0" fontId="104" fillId="0" borderId="0" applyNumberFormat="0" applyFill="0" applyBorder="0" applyAlignment="0" applyProtection="0"/>
    <xf numFmtId="0" fontId="105" fillId="0" borderId="5" applyBorder="0" applyProtection="0">
      <alignment horizontal="right"/>
    </xf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178" fontId="28" fillId="0" borderId="15">
      <protection locked="0"/>
    </xf>
    <xf numFmtId="0" fontId="65" fillId="12" borderId="16" applyNumberFormat="0" applyAlignment="0" applyProtection="0"/>
    <xf numFmtId="0" fontId="65" fillId="12" borderId="16" applyNumberFormat="0" applyAlignment="0" applyProtection="0"/>
    <xf numFmtId="0" fontId="65" fillId="12" borderId="16" applyNumberFormat="0" applyAlignment="0" applyProtection="0"/>
    <xf numFmtId="0" fontId="65" fillId="12" borderId="16" applyNumberFormat="0" applyAlignment="0" applyProtection="0"/>
    <xf numFmtId="0" fontId="65" fillId="12" borderId="16" applyNumberFormat="0" applyAlignment="0" applyProtection="0"/>
    <xf numFmtId="0" fontId="65" fillId="12" borderId="16" applyNumberFormat="0" applyAlignment="0" applyProtection="0"/>
    <xf numFmtId="0" fontId="65" fillId="12" borderId="16" applyNumberFormat="0" applyAlignment="0" applyProtection="0"/>
    <xf numFmtId="0" fontId="65" fillId="12" borderId="16" applyNumberFormat="0" applyAlignment="0" applyProtection="0"/>
    <xf numFmtId="0" fontId="65" fillId="12" borderId="16" applyNumberFormat="0" applyAlignment="0" applyProtection="0"/>
    <xf numFmtId="0" fontId="65" fillId="12" borderId="16" applyNumberFormat="0" applyAlignment="0" applyProtection="0"/>
    <xf numFmtId="0" fontId="65" fillId="12" borderId="16" applyNumberFormat="0" applyAlignment="0" applyProtection="0"/>
    <xf numFmtId="0" fontId="65" fillId="12" borderId="16" applyNumberFormat="0" applyAlignment="0" applyProtection="0"/>
    <xf numFmtId="0" fontId="65" fillId="12" borderId="16" applyNumberFormat="0" applyAlignment="0" applyProtection="0"/>
    <xf numFmtId="0" fontId="65" fillId="12" borderId="16" applyNumberFormat="0" applyAlignment="0" applyProtection="0"/>
    <xf numFmtId="0" fontId="65" fillId="12" borderId="16" applyNumberFormat="0" applyAlignment="0" applyProtection="0"/>
    <xf numFmtId="0" fontId="65" fillId="12" borderId="16" applyNumberFormat="0" applyAlignment="0" applyProtection="0"/>
    <xf numFmtId="0" fontId="65" fillId="12" borderId="16" applyNumberFormat="0" applyAlignment="0" applyProtection="0"/>
    <xf numFmtId="0" fontId="65" fillId="12" borderId="16" applyNumberFormat="0" applyAlignment="0" applyProtection="0"/>
    <xf numFmtId="0" fontId="65" fillId="12" borderId="16" applyNumberFormat="0" applyAlignment="0" applyProtection="0"/>
    <xf numFmtId="0" fontId="65" fillId="12" borderId="16" applyNumberFormat="0" applyAlignment="0" applyProtection="0"/>
    <xf numFmtId="0" fontId="65" fillId="12" borderId="16" applyNumberFormat="0" applyAlignment="0" applyProtection="0"/>
    <xf numFmtId="0" fontId="65" fillId="12" borderId="16" applyNumberFormat="0" applyAlignment="0" applyProtection="0"/>
    <xf numFmtId="0" fontId="65" fillId="12" borderId="16" applyNumberFormat="0" applyAlignment="0" applyProtection="0"/>
    <xf numFmtId="0" fontId="65" fillId="12" borderId="16" applyNumberFormat="0" applyAlignment="0" applyProtection="0"/>
    <xf numFmtId="3" fontId="106" fillId="0" borderId="0">
      <alignment horizontal="center" vertical="center" textRotation="90" wrapText="1"/>
    </xf>
    <xf numFmtId="201" fontId="28" fillId="0" borderId="7">
      <alignment vertical="top" wrapText="1"/>
    </xf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32" fillId="25" borderId="16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2" fontId="108" fillId="0" borderId="7">
      <alignment vertical="top" wrapText="1"/>
    </xf>
    <xf numFmtId="4" fontId="109" fillId="0" borderId="7">
      <alignment horizontal="left" vertical="center"/>
    </xf>
    <xf numFmtId="4" fontId="109" fillId="0" borderId="7"/>
    <xf numFmtId="4" fontId="109" fillId="49" borderId="7"/>
    <xf numFmtId="4" fontId="109" fillId="50" borderId="7"/>
    <xf numFmtId="4" fontId="110" fillId="51" borderId="7"/>
    <xf numFmtId="4" fontId="111" fillId="3" borderId="7"/>
    <xf numFmtId="4" fontId="112" fillId="0" borderId="7">
      <alignment horizontal="center" wrapText="1"/>
    </xf>
    <xf numFmtId="202" fontId="109" fillId="0" borderId="7"/>
    <xf numFmtId="202" fontId="108" fillId="0" borderId="7">
      <alignment horizontal="center" vertical="center" wrapText="1"/>
    </xf>
    <xf numFmtId="202" fontId="108" fillId="0" borderId="7">
      <alignment vertical="top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" fillId="0" borderId="30" applyBorder="0">
      <alignment horizontal="center" vertical="center" wrapText="1"/>
    </xf>
    <xf numFmtId="178" fontId="37" fillId="27" borderId="15"/>
    <xf numFmtId="4" fontId="12" fillId="5" borderId="7" applyBorder="0">
      <alignment horizontal="right"/>
    </xf>
    <xf numFmtId="49" fontId="116" fillId="0" borderId="0" applyBorder="0">
      <alignment vertical="center"/>
    </xf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3" fontId="37" fillId="0" borderId="7" applyBorder="0">
      <alignment vertical="center"/>
    </xf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3" fillId="26" borderId="17" applyNumberFormat="0" applyAlignment="0" applyProtection="0"/>
    <xf numFmtId="0" fontId="3" fillId="0" borderId="0">
      <alignment wrapText="1"/>
    </xf>
    <xf numFmtId="0" fontId="115" fillId="0" borderId="0">
      <alignment horizontal="center" vertical="top" wrapText="1"/>
    </xf>
    <xf numFmtId="0" fontId="117" fillId="0" borderId="0">
      <alignment horizontal="centerContinuous" vertical="center" wrapText="1"/>
    </xf>
    <xf numFmtId="172" fontId="115" fillId="0" borderId="0">
      <alignment horizontal="center" vertical="top"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172" fontId="71" fillId="4" borderId="0" applyFill="0">
      <alignment wrapText="1"/>
    </xf>
    <xf numFmtId="203" fontId="118" fillId="4" borderId="7">
      <alignment wrapText="1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4" fontId="119" fillId="0" borderId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49" fontId="106" fillId="0" borderId="7">
      <alignment horizontal="right" vertical="top" wrapText="1"/>
    </xf>
    <xf numFmtId="185" fontId="120" fillId="0" borderId="0">
      <alignment horizontal="right" vertical="top" wrapText="1"/>
    </xf>
    <xf numFmtId="49" fontId="12" fillId="0" borderId="0" applyBorder="0">
      <alignment vertical="top"/>
    </xf>
    <xf numFmtId="0" fontId="121" fillId="0" borderId="0"/>
    <xf numFmtId="0" fontId="1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25" fillId="0" borderId="0"/>
    <xf numFmtId="0" fontId="25" fillId="0" borderId="0"/>
    <xf numFmtId="172" fontId="25" fillId="0" borderId="0"/>
    <xf numFmtId="49" fontId="12" fillId="0" borderId="0" applyBorder="0">
      <alignment vertical="top"/>
    </xf>
    <xf numFmtId="49" fontId="12" fillId="0" borderId="0" applyBorder="0">
      <alignment vertical="top"/>
    </xf>
    <xf numFmtId="49" fontId="12" fillId="0" borderId="0" applyBorder="0">
      <alignment vertical="top"/>
    </xf>
    <xf numFmtId="49" fontId="12" fillId="0" borderId="0" applyBorder="0">
      <alignment vertical="top"/>
    </xf>
    <xf numFmtId="49" fontId="12" fillId="0" borderId="0" applyBorder="0">
      <alignment vertical="top"/>
    </xf>
    <xf numFmtId="49" fontId="12" fillId="0" borderId="0" applyBorder="0">
      <alignment vertical="top"/>
    </xf>
    <xf numFmtId="1" fontId="122" fillId="0" borderId="7">
      <alignment horizontal="left" vertical="center"/>
    </xf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2" fontId="123" fillId="0" borderId="7">
      <alignment vertical="top"/>
    </xf>
    <xf numFmtId="185" fontId="124" fillId="5" borderId="12" applyNumberFormat="0" applyBorder="0" applyAlignment="0">
      <alignment vertical="center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30" borderId="25" applyNumberFormat="0" applyFont="0" applyAlignment="0" applyProtection="0"/>
    <xf numFmtId="0" fontId="3" fillId="30" borderId="25" applyNumberFormat="0" applyFont="0" applyAlignment="0" applyProtection="0"/>
    <xf numFmtId="0" fontId="3" fillId="30" borderId="25" applyNumberFormat="0" applyFont="0" applyAlignment="0" applyProtection="0"/>
    <xf numFmtId="0" fontId="3" fillId="30" borderId="25" applyNumberFormat="0" applyFont="0" applyAlignment="0" applyProtection="0"/>
    <xf numFmtId="0" fontId="3" fillId="30" borderId="25" applyNumberFormat="0" applyFont="0" applyAlignment="0" applyProtection="0"/>
    <xf numFmtId="0" fontId="3" fillId="30" borderId="25" applyNumberFormat="0" applyFont="0" applyAlignment="0" applyProtection="0"/>
    <xf numFmtId="0" fontId="3" fillId="30" borderId="25" applyNumberFormat="0" applyFont="0" applyAlignment="0" applyProtection="0"/>
    <xf numFmtId="0" fontId="3" fillId="30" borderId="25" applyNumberFormat="0" applyFont="0" applyAlignment="0" applyProtection="0"/>
    <xf numFmtId="0" fontId="3" fillId="30" borderId="25" applyNumberFormat="0" applyFont="0" applyAlignment="0" applyProtection="0"/>
    <xf numFmtId="0" fontId="3" fillId="30" borderId="25" applyNumberFormat="0" applyFont="0" applyAlignment="0" applyProtection="0"/>
    <xf numFmtId="0" fontId="3" fillId="30" borderId="25" applyNumberFormat="0" applyFont="0" applyAlignment="0" applyProtection="0"/>
    <xf numFmtId="0" fontId="3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49" fontId="110" fillId="0" borderId="10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4" fontId="125" fillId="0" borderId="7"/>
    <xf numFmtId="0" fontId="3" fillId="0" borderId="7" applyNumberFormat="0" applyFont="0" applyFill="0" applyAlignment="0" applyProtection="0"/>
    <xf numFmtId="3" fontId="126" fillId="52" borderId="10">
      <alignment horizontal="justify" vertical="center"/>
    </xf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14" fillId="0" borderId="0"/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2" fontId="14" fillId="0" borderId="0"/>
    <xf numFmtId="49" fontId="120" fillId="0" borderId="0"/>
    <xf numFmtId="49" fontId="127" fillId="0" borderId="0">
      <alignment vertical="top"/>
    </xf>
    <xf numFmtId="185" fontId="71" fillId="0" borderId="0" applyFill="0" applyBorder="0" applyAlignment="0" applyProtection="0"/>
    <xf numFmtId="185" fontId="71" fillId="0" borderId="0" applyFill="0" applyBorder="0" applyAlignment="0" applyProtection="0"/>
    <xf numFmtId="185" fontId="71" fillId="0" borderId="0" applyFill="0" applyBorder="0" applyAlignment="0" applyProtection="0"/>
    <xf numFmtId="185" fontId="71" fillId="0" borderId="0" applyFill="0" applyBorder="0" applyAlignment="0" applyProtection="0"/>
    <xf numFmtId="185" fontId="71" fillId="0" borderId="0" applyFill="0" applyBorder="0" applyAlignment="0" applyProtection="0"/>
    <xf numFmtId="185" fontId="71" fillId="0" borderId="0" applyFill="0" applyBorder="0" applyAlignment="0" applyProtection="0"/>
    <xf numFmtId="185" fontId="71" fillId="0" borderId="0" applyFill="0" applyBorder="0" applyAlignment="0" applyProtection="0"/>
    <xf numFmtId="185" fontId="71" fillId="0" borderId="0" applyFill="0" applyBorder="0" applyAlignment="0" applyProtection="0"/>
    <xf numFmtId="185" fontId="71" fillId="0" borderId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" fontId="12" fillId="4" borderId="0" applyBorder="0">
      <alignment horizontal="right"/>
    </xf>
    <xf numFmtId="4" fontId="12" fillId="4" borderId="0" applyBorder="0">
      <alignment horizontal="right"/>
    </xf>
    <xf numFmtId="4" fontId="12" fillId="4" borderId="0" applyBorder="0">
      <alignment horizontal="right"/>
    </xf>
    <xf numFmtId="4" fontId="12" fillId="53" borderId="31" applyBorder="0">
      <alignment horizontal="right"/>
    </xf>
    <xf numFmtId="4" fontId="12" fillId="4" borderId="7" applyFont="0" applyBorder="0">
      <alignment horizontal="right"/>
    </xf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208" fontId="28" fillId="0" borderId="10">
      <alignment vertical="top" wrapText="1"/>
    </xf>
    <xf numFmtId="209" fontId="3" fillId="0" borderId="7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10" fontId="22" fillId="0" borderId="0">
      <protection locked="0"/>
    </xf>
    <xf numFmtId="49" fontId="108" fillId="0" borderId="7">
      <alignment horizontal="center" vertical="center" wrapText="1"/>
    </xf>
    <xf numFmtId="0" fontId="28" fillId="0" borderId="7" applyBorder="0">
      <alignment horizontal="center" vertical="center" wrapText="1"/>
    </xf>
    <xf numFmtId="49" fontId="90" fillId="0" borderId="7" applyNumberFormat="0" applyFill="0" applyAlignment="0" applyProtection="0"/>
    <xf numFmtId="203" fontId="3" fillId="0" borderId="0"/>
    <xf numFmtId="0" fontId="15" fillId="0" borderId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5" fillId="30" borderId="25" applyNumberFormat="0" applyFont="0" applyAlignment="0" applyProtection="0"/>
    <xf numFmtId="0" fontId="141" fillId="0" borderId="0"/>
    <xf numFmtId="0" fontId="1" fillId="0" borderId="0"/>
  </cellStyleXfs>
  <cellXfs count="150">
    <xf numFmtId="0" fontId="0" fillId="0" borderId="0" xfId="0"/>
    <xf numFmtId="0" fontId="6" fillId="0" borderId="0" xfId="1" applyFont="1" applyAlignment="1">
      <alignment vertical="center"/>
    </xf>
    <xf numFmtId="0" fontId="6" fillId="0" borderId="0" xfId="1" applyFont="1" applyAlignment="1">
      <alignment horizontal="right" vertical="center"/>
    </xf>
    <xf numFmtId="0" fontId="5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128" fillId="0" borderId="0" xfId="0" applyFont="1"/>
    <xf numFmtId="0" fontId="131" fillId="0" borderId="0" xfId="0" applyFont="1"/>
    <xf numFmtId="0" fontId="132" fillId="0" borderId="0" xfId="0" applyFont="1"/>
    <xf numFmtId="204" fontId="0" fillId="0" borderId="0" xfId="0" applyNumberFormat="1"/>
    <xf numFmtId="0" fontId="135" fillId="0" borderId="7" xfId="0" applyFont="1" applyBorder="1" applyAlignment="1">
      <alignment horizontal="center" wrapText="1"/>
    </xf>
    <xf numFmtId="0" fontId="134" fillId="0" borderId="7" xfId="0" applyFont="1" applyBorder="1" applyAlignment="1">
      <alignment horizontal="center"/>
    </xf>
    <xf numFmtId="0" fontId="134" fillId="0" borderId="0" xfId="0" applyFont="1" applyBorder="1" applyAlignment="1">
      <alignment horizontal="center"/>
    </xf>
    <xf numFmtId="0" fontId="135" fillId="0" borderId="0" xfId="0" applyFont="1" applyBorder="1" applyAlignment="1">
      <alignment horizontal="center" wrapText="1"/>
    </xf>
    <xf numFmtId="204" fontId="134" fillId="0" borderId="0" xfId="0" applyNumberFormat="1" applyFont="1" applyBorder="1"/>
    <xf numFmtId="204" fontId="137" fillId="0" borderId="0" xfId="0" applyNumberFormat="1" applyFont="1" applyBorder="1"/>
    <xf numFmtId="0" fontId="0" fillId="0" borderId="0" xfId="0" applyBorder="1"/>
    <xf numFmtId="0" fontId="134" fillId="0" borderId="0" xfId="0" applyFont="1" applyBorder="1"/>
    <xf numFmtId="204" fontId="134" fillId="0" borderId="7" xfId="0" applyNumberFormat="1" applyFont="1" applyBorder="1"/>
    <xf numFmtId="0" fontId="135" fillId="0" borderId="7" xfId="0" applyFont="1" applyBorder="1" applyAlignment="1">
      <alignment horizontal="center" wrapText="1"/>
    </xf>
    <xf numFmtId="0" fontId="134" fillId="0" borderId="33" xfId="0" applyFont="1" applyBorder="1" applyAlignment="1">
      <alignment horizontal="center"/>
    </xf>
    <xf numFmtId="0" fontId="128" fillId="0" borderId="0" xfId="1719" applyNumberFormat="1" applyFont="1" applyFill="1" applyAlignment="1"/>
    <xf numFmtId="0" fontId="4" fillId="0" borderId="0" xfId="1719" applyNumberFormat="1" applyFont="1" applyFill="1" applyAlignment="1">
      <alignment horizontal="center" vertical="center" wrapText="1"/>
    </xf>
    <xf numFmtId="0" fontId="4" fillId="0" borderId="0" xfId="1719" applyNumberFormat="1" applyFont="1" applyFill="1" applyAlignment="1">
      <alignment horizontal="center" vertical="center"/>
    </xf>
    <xf numFmtId="0" fontId="4" fillId="0" borderId="7" xfId="1719" applyNumberFormat="1" applyFont="1" applyFill="1" applyBorder="1" applyAlignment="1">
      <alignment horizontal="center" vertical="center" wrapText="1"/>
    </xf>
    <xf numFmtId="0" fontId="128" fillId="0" borderId="0" xfId="1719" applyNumberFormat="1" applyFont="1" applyFill="1" applyAlignment="1">
      <alignment vertical="center"/>
    </xf>
    <xf numFmtId="0" fontId="4" fillId="0" borderId="7" xfId="1719" applyNumberFormat="1" applyFont="1" applyFill="1" applyBorder="1" applyAlignment="1">
      <alignment horizontal="center" vertical="center"/>
    </xf>
    <xf numFmtId="0" fontId="128" fillId="0" borderId="0" xfId="1719" applyNumberFormat="1" applyFont="1" applyFill="1" applyAlignment="1">
      <alignment horizontal="center" vertical="center"/>
    </xf>
    <xf numFmtId="0" fontId="128" fillId="0" borderId="7" xfId="1719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7" xfId="1719" applyNumberFormat="1" applyFont="1" applyFill="1" applyBorder="1" applyAlignment="1">
      <alignment horizontal="center" vertical="center" wrapText="1"/>
    </xf>
    <xf numFmtId="49" fontId="5" fillId="0" borderId="7" xfId="1688" applyNumberFormat="1" applyFont="1" applyFill="1" applyBorder="1" applyAlignment="1">
      <alignment horizontal="center" vertical="center" wrapText="1"/>
    </xf>
    <xf numFmtId="0" fontId="5" fillId="0" borderId="7" xfId="1719" applyNumberFormat="1" applyFont="1" applyFill="1" applyBorder="1" applyAlignment="1">
      <alignment horizontal="center" vertical="center" wrapText="1"/>
    </xf>
    <xf numFmtId="0" fontId="140" fillId="0" borderId="7" xfId="1688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horizontal="center" vertical="center"/>
    </xf>
    <xf numFmtId="0" fontId="142" fillId="0" borderId="7" xfId="1998" applyFont="1" applyFill="1" applyBorder="1" applyAlignment="1" applyProtection="1">
      <alignment horizontal="center" vertical="center" wrapText="1"/>
      <protection locked="0"/>
    </xf>
    <xf numFmtId="0" fontId="5" fillId="0" borderId="7" xfId="1999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/>
    </xf>
    <xf numFmtId="0" fontId="143" fillId="0" borderId="7" xfId="1717" applyNumberFormat="1" applyFont="1" applyFill="1" applyBorder="1" applyAlignment="1">
      <alignment horizontal="center" vertical="center" wrapText="1"/>
    </xf>
    <xf numFmtId="0" fontId="143" fillId="0" borderId="9" xfId="1717" applyNumberFormat="1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center" vertical="center"/>
    </xf>
    <xf numFmtId="0" fontId="142" fillId="0" borderId="33" xfId="1688" applyFont="1" applyFill="1" applyBorder="1" applyAlignment="1">
      <alignment horizontal="center" vertical="center"/>
    </xf>
    <xf numFmtId="49" fontId="142" fillId="0" borderId="7" xfId="1688" applyNumberFormat="1" applyFont="1" applyFill="1" applyBorder="1" applyAlignment="1">
      <alignment horizontal="center" vertical="center"/>
    </xf>
    <xf numFmtId="3" fontId="144" fillId="0" borderId="7" xfId="1998" applyNumberFormat="1" applyFont="1" applyFill="1" applyBorder="1" applyAlignment="1" applyProtection="1">
      <alignment horizontal="center" vertical="center" wrapText="1"/>
      <protection locked="0"/>
    </xf>
    <xf numFmtId="4" fontId="144" fillId="0" borderId="7" xfId="1998" applyNumberFormat="1" applyFont="1" applyFill="1" applyBorder="1" applyAlignment="1" applyProtection="1">
      <alignment horizontal="center" vertical="center" wrapText="1"/>
      <protection locked="0"/>
    </xf>
    <xf numFmtId="0" fontId="5" fillId="55" borderId="0" xfId="0" applyFont="1" applyFill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4" fontId="5" fillId="55" borderId="0" xfId="0" applyNumberFormat="1" applyFont="1" applyFill="1" applyBorder="1" applyAlignment="1">
      <alignment horizontal="center" vertical="center"/>
    </xf>
    <xf numFmtId="0" fontId="145" fillId="0" borderId="0" xfId="0" applyFont="1" applyBorder="1" applyAlignment="1">
      <alignment horizontal="center" vertical="center"/>
    </xf>
    <xf numFmtId="0" fontId="146" fillId="0" borderId="0" xfId="0" applyFont="1" applyBorder="1" applyAlignment="1">
      <alignment horizontal="right" vertical="center"/>
    </xf>
    <xf numFmtId="0" fontId="146" fillId="0" borderId="0" xfId="0" applyFont="1" applyAlignment="1">
      <alignment horizontal="center" vertical="center"/>
    </xf>
    <xf numFmtId="0" fontId="5" fillId="55" borderId="0" xfId="0" applyFont="1" applyFill="1" applyAlignment="1">
      <alignment horizontal="center" vertical="center"/>
    </xf>
    <xf numFmtId="0" fontId="128" fillId="55" borderId="0" xfId="1719" applyNumberFormat="1" applyFont="1" applyFill="1" applyBorder="1" applyAlignment="1"/>
    <xf numFmtId="0" fontId="4" fillId="0" borderId="9" xfId="1719" applyNumberFormat="1" applyFont="1" applyFill="1" applyBorder="1" applyAlignment="1">
      <alignment horizontal="center" vertical="center" wrapText="1"/>
    </xf>
    <xf numFmtId="0" fontId="4" fillId="0" borderId="7" xfId="1719" applyNumberFormat="1" applyFont="1" applyFill="1" applyBorder="1" applyAlignment="1">
      <alignment horizontal="center" vertical="center" wrapText="1"/>
    </xf>
    <xf numFmtId="0" fontId="4" fillId="0" borderId="9" xfId="1719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wrapText="1"/>
    </xf>
    <xf numFmtId="0" fontId="128" fillId="54" borderId="7" xfId="0" applyFont="1" applyFill="1" applyBorder="1" applyAlignment="1">
      <alignment horizontal="center"/>
    </xf>
    <xf numFmtId="0" fontId="130" fillId="0" borderId="0" xfId="0" applyFont="1" applyAlignment="1">
      <alignment horizontal="center" vertical="center" wrapText="1"/>
    </xf>
    <xf numFmtId="0" fontId="128" fillId="0" borderId="0" xfId="0" applyFont="1" applyAlignment="1">
      <alignment horizontal="center" wrapText="1"/>
    </xf>
    <xf numFmtId="0" fontId="128" fillId="0" borderId="7" xfId="0" applyFont="1" applyBorder="1" applyAlignment="1">
      <alignment horizontal="center" wrapText="1"/>
    </xf>
    <xf numFmtId="0" fontId="9" fillId="0" borderId="0" xfId="1" applyFont="1" applyAlignment="1">
      <alignment horizontal="justify" vertical="center"/>
    </xf>
    <xf numFmtId="49" fontId="9" fillId="0" borderId="1" xfId="1" applyNumberFormat="1" applyFont="1" applyBorder="1" applyAlignment="1">
      <alignment vertical="center"/>
    </xf>
    <xf numFmtId="49" fontId="9" fillId="0" borderId="2" xfId="1" applyNumberFormat="1" applyFont="1" applyBorder="1" applyAlignment="1">
      <alignment vertical="center"/>
    </xf>
    <xf numFmtId="49" fontId="9" fillId="0" borderId="3" xfId="1" applyNumberFormat="1" applyFont="1" applyBorder="1" applyAlignment="1">
      <alignment vertical="center"/>
    </xf>
    <xf numFmtId="49" fontId="9" fillId="0" borderId="11" xfId="1" applyNumberFormat="1" applyFont="1" applyBorder="1" applyAlignment="1">
      <alignment vertical="center"/>
    </xf>
    <xf numFmtId="49" fontId="9" fillId="0" borderId="0" xfId="1" applyNumberFormat="1" applyFont="1" applyBorder="1" applyAlignment="1">
      <alignment vertical="center"/>
    </xf>
    <xf numFmtId="49" fontId="9" fillId="0" borderId="12" xfId="1" applyNumberFormat="1" applyFont="1" applyBorder="1" applyAlignment="1">
      <alignment vertical="center"/>
    </xf>
    <xf numFmtId="49" fontId="9" fillId="0" borderId="4" xfId="1" applyNumberFormat="1" applyFont="1" applyBorder="1" applyAlignment="1">
      <alignment vertical="center"/>
    </xf>
    <xf numFmtId="49" fontId="9" fillId="0" borderId="5" xfId="1" applyNumberFormat="1" applyFont="1" applyBorder="1" applyAlignment="1">
      <alignment vertical="center"/>
    </xf>
    <xf numFmtId="49" fontId="9" fillId="0" borderId="6" xfId="1" applyNumberFormat="1" applyFont="1" applyBorder="1" applyAlignment="1">
      <alignment vertical="center"/>
    </xf>
    <xf numFmtId="0" fontId="9" fillId="0" borderId="8" xfId="1" applyFont="1" applyBorder="1" applyAlignment="1">
      <alignment vertical="center"/>
    </xf>
    <xf numFmtId="0" fontId="9" fillId="0" borderId="1" xfId="1" applyFont="1" applyBorder="1" applyAlignment="1">
      <alignment vertical="center"/>
    </xf>
    <xf numFmtId="0" fontId="9" fillId="0" borderId="2" xfId="1" applyFont="1" applyBorder="1" applyAlignment="1">
      <alignment vertical="center"/>
    </xf>
    <xf numFmtId="0" fontId="9" fillId="0" borderId="3" xfId="1" applyFont="1" applyBorder="1" applyAlignment="1">
      <alignment vertical="center"/>
    </xf>
    <xf numFmtId="0" fontId="9" fillId="0" borderId="11" xfId="1" applyFont="1" applyBorder="1" applyAlignment="1">
      <alignment vertical="center"/>
    </xf>
    <xf numFmtId="0" fontId="9" fillId="0" borderId="0" xfId="1" applyFont="1" applyBorder="1" applyAlignment="1">
      <alignment vertical="center"/>
    </xf>
    <xf numFmtId="0" fontId="9" fillId="0" borderId="12" xfId="1" applyFont="1" applyBorder="1" applyAlignment="1">
      <alignment vertical="center"/>
    </xf>
    <xf numFmtId="0" fontId="9" fillId="0" borderId="4" xfId="1" applyFont="1" applyBorder="1" applyAlignment="1">
      <alignment vertical="center"/>
    </xf>
    <xf numFmtId="0" fontId="9" fillId="0" borderId="5" xfId="1" applyFont="1" applyBorder="1" applyAlignment="1">
      <alignment vertical="center"/>
    </xf>
    <xf numFmtId="0" fontId="9" fillId="0" borderId="6" xfId="1" applyFont="1" applyBorder="1" applyAlignment="1">
      <alignment vertical="center"/>
    </xf>
    <xf numFmtId="0" fontId="9" fillId="0" borderId="1" xfId="1" applyFont="1" applyBorder="1" applyAlignment="1">
      <alignment horizontal="right" vertical="center"/>
    </xf>
    <xf numFmtId="0" fontId="9" fillId="0" borderId="2" xfId="1" applyFont="1" applyBorder="1" applyAlignment="1">
      <alignment horizontal="right" vertical="center"/>
    </xf>
    <xf numFmtId="0" fontId="9" fillId="0" borderId="3" xfId="1" applyFont="1" applyBorder="1" applyAlignment="1">
      <alignment horizontal="right" vertical="center"/>
    </xf>
    <xf numFmtId="0" fontId="9" fillId="0" borderId="11" xfId="1" applyFont="1" applyBorder="1" applyAlignment="1">
      <alignment horizontal="right" vertical="center"/>
    </xf>
    <xf numFmtId="0" fontId="9" fillId="0" borderId="0" xfId="1" applyFont="1" applyBorder="1" applyAlignment="1">
      <alignment horizontal="right" vertical="center"/>
    </xf>
    <xf numFmtId="0" fontId="9" fillId="0" borderId="12" xfId="1" applyFont="1" applyBorder="1" applyAlignment="1">
      <alignment horizontal="right" vertical="center"/>
    </xf>
    <xf numFmtId="0" fontId="9" fillId="0" borderId="4" xfId="1" applyFont="1" applyBorder="1" applyAlignment="1">
      <alignment horizontal="right" vertical="center"/>
    </xf>
    <xf numFmtId="0" fontId="9" fillId="0" borderId="5" xfId="1" applyFont="1" applyBorder="1" applyAlignment="1">
      <alignment horizontal="right" vertical="center"/>
    </xf>
    <xf numFmtId="0" fontId="9" fillId="0" borderId="6" xfId="1" applyFont="1" applyBorder="1" applyAlignment="1">
      <alignment horizontal="right" vertical="center"/>
    </xf>
    <xf numFmtId="0" fontId="9" fillId="0" borderId="1" xfId="1" applyFont="1" applyBorder="1" applyAlignment="1">
      <alignment horizontal="left" vertical="center"/>
    </xf>
    <xf numFmtId="0" fontId="9" fillId="0" borderId="2" xfId="1" applyFont="1" applyBorder="1" applyAlignment="1">
      <alignment horizontal="left" vertical="center"/>
    </xf>
    <xf numFmtId="0" fontId="9" fillId="0" borderId="3" xfId="1" applyFont="1" applyBorder="1" applyAlignment="1">
      <alignment horizontal="left" vertical="center"/>
    </xf>
    <xf numFmtId="0" fontId="9" fillId="0" borderId="11" xfId="1" applyFont="1" applyBorder="1" applyAlignment="1">
      <alignment horizontal="left" vertical="center"/>
    </xf>
    <xf numFmtId="0" fontId="9" fillId="0" borderId="0" xfId="1" applyFont="1" applyBorder="1" applyAlignment="1">
      <alignment horizontal="left" vertical="center"/>
    </xf>
    <xf numFmtId="0" fontId="9" fillId="0" borderId="12" xfId="1" applyFont="1" applyBorder="1" applyAlignment="1">
      <alignment horizontal="left" vertical="center"/>
    </xf>
    <xf numFmtId="0" fontId="9" fillId="0" borderId="4" xfId="1" applyFont="1" applyBorder="1" applyAlignment="1">
      <alignment horizontal="left" vertical="center"/>
    </xf>
    <xf numFmtId="0" fontId="9" fillId="0" borderId="5" xfId="1" applyFont="1" applyBorder="1" applyAlignment="1">
      <alignment horizontal="left" vertical="center"/>
    </xf>
    <xf numFmtId="0" fontId="9" fillId="0" borderId="6" xfId="1" applyFont="1" applyBorder="1" applyAlignment="1">
      <alignment horizontal="left" vertical="center"/>
    </xf>
    <xf numFmtId="0" fontId="9" fillId="0" borderId="10" xfId="1" applyFont="1" applyBorder="1" applyAlignment="1">
      <alignment vertical="center"/>
    </xf>
    <xf numFmtId="0" fontId="9" fillId="0" borderId="9" xfId="1" applyFont="1" applyBorder="1" applyAlignment="1">
      <alignment vertical="center"/>
    </xf>
    <xf numFmtId="49" fontId="9" fillId="0" borderId="10" xfId="1" applyNumberFormat="1" applyFont="1" applyBorder="1" applyAlignment="1">
      <alignment vertical="center"/>
    </xf>
    <xf numFmtId="0" fontId="9" fillId="0" borderId="10" xfId="1" applyFont="1" applyBorder="1" applyAlignment="1">
      <alignment horizontal="right" vertical="center"/>
    </xf>
    <xf numFmtId="0" fontId="9" fillId="0" borderId="10" xfId="1" applyFont="1" applyBorder="1" applyAlignment="1">
      <alignment horizontal="left" vertical="center"/>
    </xf>
    <xf numFmtId="49" fontId="9" fillId="0" borderId="7" xfId="1" applyNumberFormat="1" applyFont="1" applyBorder="1" applyAlignment="1">
      <alignment vertical="center"/>
    </xf>
    <xf numFmtId="0" fontId="9" fillId="0" borderId="7" xfId="1" applyFont="1" applyBorder="1" applyAlignment="1">
      <alignment vertical="center"/>
    </xf>
    <xf numFmtId="0" fontId="9" fillId="0" borderId="7" xfId="1" applyFont="1" applyBorder="1" applyAlignment="1">
      <alignment horizontal="right" vertical="center"/>
    </xf>
    <xf numFmtId="0" fontId="9" fillId="0" borderId="7" xfId="1" applyFont="1" applyBorder="1" applyAlignment="1">
      <alignment horizontal="left" vertical="center"/>
    </xf>
    <xf numFmtId="0" fontId="9" fillId="0" borderId="9" xfId="1" applyFont="1" applyBorder="1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9" fillId="0" borderId="8" xfId="1" applyFont="1" applyBorder="1" applyAlignment="1">
      <alignment horizontal="center" vertical="center"/>
    </xf>
    <xf numFmtId="0" fontId="9" fillId="0" borderId="7" xfId="1" applyFont="1" applyBorder="1" applyAlignment="1">
      <alignment horizontal="center" vertical="center"/>
    </xf>
    <xf numFmtId="0" fontId="7" fillId="0" borderId="0" xfId="1" applyFont="1" applyAlignment="1">
      <alignment horizontal="center" vertical="center" wrapText="1"/>
    </xf>
    <xf numFmtId="0" fontId="134" fillId="0" borderId="32" xfId="0" applyFont="1" applyBorder="1" applyAlignment="1">
      <alignment horizontal="center"/>
    </xf>
    <xf numFmtId="0" fontId="134" fillId="0" borderId="34" xfId="0" applyFont="1" applyBorder="1" applyAlignment="1">
      <alignment horizontal="center"/>
    </xf>
    <xf numFmtId="0" fontId="134" fillId="0" borderId="33" xfId="0" applyFont="1" applyBorder="1" applyAlignment="1">
      <alignment horizontal="center"/>
    </xf>
    <xf numFmtId="0" fontId="133" fillId="0" borderId="0" xfId="0" applyFont="1" applyAlignment="1">
      <alignment horizontal="center" vertical="center" wrapText="1"/>
    </xf>
    <xf numFmtId="0" fontId="136" fillId="0" borderId="0" xfId="0" applyFont="1" applyAlignment="1">
      <alignment horizontal="left" wrapText="1"/>
    </xf>
    <xf numFmtId="0" fontId="134" fillId="0" borderId="32" xfId="0" applyFont="1" applyBorder="1" applyAlignment="1">
      <alignment horizontal="center" wrapText="1"/>
    </xf>
    <xf numFmtId="0" fontId="134" fillId="0" borderId="34" xfId="0" applyFont="1" applyBorder="1" applyAlignment="1">
      <alignment horizontal="center" wrapText="1"/>
    </xf>
    <xf numFmtId="0" fontId="134" fillId="0" borderId="33" xfId="0" applyFont="1" applyBorder="1" applyAlignment="1">
      <alignment horizontal="center" wrapText="1"/>
    </xf>
    <xf numFmtId="0" fontId="133" fillId="0" borderId="0" xfId="0" applyFont="1" applyAlignment="1">
      <alignment horizontal="center" wrapText="1"/>
    </xf>
    <xf numFmtId="0" fontId="134" fillId="0" borderId="32" xfId="0" applyFont="1" applyBorder="1"/>
    <xf numFmtId="0" fontId="134" fillId="0" borderId="33" xfId="0" applyFont="1" applyBorder="1"/>
    <xf numFmtId="0" fontId="135" fillId="0" borderId="7" xfId="0" applyFont="1" applyBorder="1" applyAlignment="1">
      <alignment horizontal="center" wrapText="1"/>
    </xf>
    <xf numFmtId="0" fontId="135" fillId="0" borderId="1" xfId="0" applyFont="1" applyBorder="1" applyAlignment="1">
      <alignment horizontal="center" vertical="center" wrapText="1"/>
    </xf>
    <xf numFmtId="0" fontId="135" fillId="0" borderId="3" xfId="0" applyFont="1" applyBorder="1" applyAlignment="1">
      <alignment horizontal="center" vertical="center" wrapText="1"/>
    </xf>
    <xf numFmtId="0" fontId="135" fillId="0" borderId="4" xfId="0" applyFont="1" applyBorder="1" applyAlignment="1">
      <alignment horizontal="center" vertical="center" wrapText="1"/>
    </xf>
    <xf numFmtId="0" fontId="135" fillId="0" borderId="6" xfId="0" applyFont="1" applyBorder="1" applyAlignment="1">
      <alignment horizontal="center" vertical="center" wrapText="1"/>
    </xf>
    <xf numFmtId="0" fontId="136" fillId="0" borderId="0" xfId="0" applyFont="1" applyAlignment="1">
      <alignment horizontal="left" vertical="center" wrapText="1"/>
    </xf>
    <xf numFmtId="0" fontId="135" fillId="0" borderId="32" xfId="0" applyFont="1" applyBorder="1" applyAlignment="1">
      <alignment horizontal="center" wrapText="1"/>
    </xf>
    <xf numFmtId="0" fontId="135" fillId="0" borderId="34" xfId="0" applyFont="1" applyBorder="1" applyAlignment="1">
      <alignment horizontal="center" wrapText="1"/>
    </xf>
    <xf numFmtId="0" fontId="135" fillId="0" borderId="33" xfId="0" applyFont="1" applyBorder="1" applyAlignment="1">
      <alignment horizontal="center" wrapText="1"/>
    </xf>
    <xf numFmtId="0" fontId="4" fillId="0" borderId="8" xfId="1719" applyNumberFormat="1" applyFont="1" applyFill="1" applyBorder="1" applyAlignment="1">
      <alignment horizontal="center" vertical="center" wrapText="1"/>
    </xf>
    <xf numFmtId="0" fontId="4" fillId="0" borderId="9" xfId="1719" applyNumberFormat="1" applyFont="1" applyFill="1" applyBorder="1" applyAlignment="1">
      <alignment horizontal="center" vertical="center" wrapText="1"/>
    </xf>
    <xf numFmtId="0" fontId="7" fillId="0" borderId="0" xfId="1719" applyNumberFormat="1" applyFont="1" applyFill="1" applyAlignment="1">
      <alignment horizontal="center" vertical="center" wrapText="1"/>
    </xf>
    <xf numFmtId="0" fontId="7" fillId="0" borderId="5" xfId="1719" applyNumberFormat="1" applyFont="1" applyFill="1" applyBorder="1" applyAlignment="1">
      <alignment horizontal="center"/>
    </xf>
    <xf numFmtId="0" fontId="6" fillId="0" borderId="5" xfId="1719" applyNumberFormat="1" applyFont="1" applyFill="1" applyBorder="1" applyAlignment="1">
      <alignment horizontal="center" vertical="top" wrapText="1"/>
    </xf>
    <xf numFmtId="0" fontId="134" fillId="0" borderId="32" xfId="0" applyFont="1" applyBorder="1" applyAlignment="1">
      <alignment horizontal="left"/>
    </xf>
    <xf numFmtId="0" fontId="134" fillId="0" borderId="33" xfId="0" applyFont="1" applyBorder="1" applyAlignment="1">
      <alignment horizontal="left"/>
    </xf>
    <xf numFmtId="0" fontId="4" fillId="0" borderId="7" xfId="1719" applyNumberFormat="1" applyFont="1" applyFill="1" applyBorder="1" applyAlignment="1">
      <alignment horizontal="center" vertical="center" wrapText="1"/>
    </xf>
    <xf numFmtId="0" fontId="8" fillId="0" borderId="0" xfId="1719" applyNumberFormat="1" applyFont="1" applyFill="1" applyAlignment="1">
      <alignment horizontal="center" vertical="center" wrapText="1"/>
    </xf>
    <xf numFmtId="0" fontId="6" fillId="0" borderId="0" xfId="1719" applyNumberFormat="1" applyFont="1" applyFill="1" applyBorder="1" applyAlignment="1">
      <alignment horizontal="center" vertical="top" wrapText="1"/>
    </xf>
    <xf numFmtId="0" fontId="134" fillId="0" borderId="32" xfId="0" applyFont="1" applyBorder="1" applyAlignment="1">
      <alignment horizontal="left" wrapText="1"/>
    </xf>
    <xf numFmtId="0" fontId="134" fillId="0" borderId="33" xfId="0" applyFont="1" applyBorder="1" applyAlignment="1">
      <alignment horizontal="left" wrapText="1"/>
    </xf>
    <xf numFmtId="0" fontId="134" fillId="0" borderId="7" xfId="0" applyFont="1" applyBorder="1"/>
  </cellXfs>
  <cellStyles count="2000">
    <cellStyle name=" 1" xfId="3"/>
    <cellStyle name="&#10;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&#10;UserName=Murat Zelef_x000d_&#10;UserCompany=Bumerang_x000d_&#10;_x000d_&#10;[File Paths]_x000d_&#10;WorkingDirectory=C:\EQUIS\DLWIN_x000d_&#10;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5"/>
    <cellStyle name="normal 12" xfId="1966"/>
    <cellStyle name="normal 13" xfId="1967"/>
    <cellStyle name="normal 14" xfId="1968"/>
    <cellStyle name="normal 15" xfId="1969"/>
    <cellStyle name="normal 16" xfId="1970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1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7 2" xfId="1999"/>
    <cellStyle name="Обычный 8" xfId="1720"/>
    <cellStyle name="Обычный 9" xfId="1721"/>
    <cellStyle name="Обычный_форма 1 водопровод для орг_CALC.KV.4.78(v1.0)" xfId="1998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6"/>
    <cellStyle name="Примечание 14" xfId="1977"/>
    <cellStyle name="Примечание 15" xfId="1978"/>
    <cellStyle name="Примечание 16" xfId="1979"/>
    <cellStyle name="Примечание 17" xfId="1980"/>
    <cellStyle name="Примечание 18" xfId="1981"/>
    <cellStyle name="Примечание 19" xfId="1982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3"/>
    <cellStyle name="Примечание 21" xfId="1984"/>
    <cellStyle name="Примечание 22" xfId="1985"/>
    <cellStyle name="Примечание 23" xfId="1986"/>
    <cellStyle name="Примечание 24" xfId="1987"/>
    <cellStyle name="Примечание 25" xfId="1988"/>
    <cellStyle name="Примечание 26" xfId="1989"/>
    <cellStyle name="Примечание 27" xfId="1990"/>
    <cellStyle name="Примечание 28" xfId="1991"/>
    <cellStyle name="Примечание 29" xfId="1992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3"/>
    <cellStyle name="Примечание 31" xfId="1994"/>
    <cellStyle name="Примечание 32" xfId="1995"/>
    <cellStyle name="Примечание 33" xfId="1996"/>
    <cellStyle name="Примечание 34" xfId="1997"/>
    <cellStyle name="Примечание 35" xfId="1975"/>
    <cellStyle name="Примечание 36" xfId="1962"/>
    <cellStyle name="Примечание 37" xfId="1974"/>
    <cellStyle name="Примечание 38" xfId="1963"/>
    <cellStyle name="Примечание 39" xfId="1973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4"/>
    <cellStyle name="Примечание 41" xfId="1972"/>
    <cellStyle name="Примечание 42" xfId="1961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olochevskaya/Desktop/&#1050;&#1086;&#1087;&#1080;&#1103;%20PASSPORT.EE.STATIONS_&#1041;&#1077;&#1083;&#1086;&#1082;&#1072;&#1083;&#1080;&#1090;&#1074;&#1080;&#1085;&#1089;&#1082;&#1080;&#1081;_&#1088;&#1072;&#1081;&#1086;&#1085;_&#1047;&#1040;&#1054;_&#1040;&#1083;&#1082;&#1086;&#1072;_&#1052;&#1077;&#1090;&#1072;&#1083;&#1083;&#1091;&#1088;&#1075;_&#1056;&#1091;&#10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_13"/>
      <sheetName val="mod_02"/>
      <sheetName val="mod_03"/>
      <sheetName val="modServiceModule"/>
      <sheetName val="Инструкция"/>
      <sheetName val="Обновление"/>
      <sheetName val="Лог обновления"/>
      <sheetName val="Титульный"/>
      <sheetName val="Подстанции"/>
      <sheetName val="П. Расположение"/>
      <sheetName val="Трансформаторы"/>
      <sheetName val="Оборудование"/>
      <sheetName val="Лист1"/>
      <sheetName val="Лист2"/>
      <sheetName val="Присоединенная мощность"/>
      <sheetName val="mod_14"/>
      <sheetName val="Выключатели"/>
      <sheetName val="Компенсаторы"/>
      <sheetName val="Конденсаторы"/>
      <sheetName val="Секции шин"/>
      <sheetName val="Трансф. напряжения"/>
      <sheetName val="Трансф. тока"/>
      <sheetName val="Приборы учета"/>
      <sheetName val="modRangeMenu"/>
      <sheetName val="P.2.2"/>
      <sheetName val="Присоед. мощность"/>
      <sheetName val="mod_12"/>
      <sheetName val="modUDD"/>
      <sheetName val="mod_Tit"/>
      <sheetName val="modfrmDateChoose"/>
      <sheetName val="modDateChoose"/>
      <sheetName val="modIHLCommandBar"/>
      <sheetName val="techsheet_ListUDD"/>
      <sheetName val="mod_04"/>
      <sheetName val="mod_05"/>
      <sheetName val="mod_06"/>
      <sheetName val="mod_07"/>
      <sheetName val="mod_08"/>
      <sheetName val="mod_09"/>
      <sheetName val="mod_10"/>
      <sheetName val="mod_01"/>
      <sheetName val="modUpdTemplMain"/>
      <sheetName val="modfrmCheckUpdates"/>
      <sheetName val="modCommonProv"/>
      <sheetName val="modProvGeneralProc"/>
      <sheetName val="modFixUnfixTableArea"/>
      <sheetName val="modChange"/>
      <sheetName val="AllSheetsInThisWorkbook"/>
      <sheetName val="REESTR_ORG"/>
      <sheetName val="REESTR_FILTERED"/>
      <sheetName val="REESTR_MO"/>
      <sheetName val="Комментарии"/>
      <sheetName val="Проверка"/>
      <sheetName val="TEHSHEET"/>
      <sheetName val="et_union"/>
      <sheetName val="modDblClick"/>
      <sheetName val="modReestr"/>
      <sheetName val="modInfo"/>
      <sheetName val="modfrmUpdateIsInProgress"/>
      <sheetName val="modfrmReestr"/>
      <sheetName val="modCommandButton"/>
      <sheetName val="modGlobalAddRange"/>
      <sheetName val="modfrmSelectRegion"/>
      <sheetName val="modReestrObjectEE"/>
      <sheetName val="SheetForSpecialPaste"/>
      <sheetName val="fes"/>
      <sheetName val="Лог_обновления"/>
      <sheetName val="П__Расположение"/>
      <sheetName val="Присоединенная_мощность"/>
      <sheetName val="Секции_шин"/>
      <sheetName val="Трансф__напряжения"/>
      <sheetName val="Трансф__тока"/>
      <sheetName val="Приборы_учета"/>
      <sheetName val="P_2_2"/>
      <sheetName val="Присоед__мощность"/>
      <sheetName val="Лог_обновления1"/>
      <sheetName val="П__Расположение1"/>
      <sheetName val="Присоединенная_мощность1"/>
      <sheetName val="Секции_шин1"/>
      <sheetName val="Трансф__напряжения1"/>
      <sheetName val="Трансф__тока1"/>
      <sheetName val="Приборы_учета1"/>
      <sheetName val="P_2_21"/>
      <sheetName val="Присоед__мощность1"/>
      <sheetName val="Лог_обновления2"/>
      <sheetName val="П__Расположение2"/>
      <sheetName val="Присоединенная_мощность2"/>
      <sheetName val="Секции_шин2"/>
      <sheetName val="Трансф__напряжения2"/>
      <sheetName val="Трансф__тока2"/>
      <sheetName val="Приборы_учета2"/>
      <sheetName val="P_2_22"/>
      <sheetName val="Присоед__мощность2"/>
      <sheetName val="Лог_обновления3"/>
      <sheetName val="П__Расположение3"/>
      <sheetName val="Присоединенная_мощность3"/>
      <sheetName val="Секции_шин3"/>
      <sheetName val="Трансф__напряжения3"/>
      <sheetName val="Трансф__тока3"/>
      <sheetName val="Приборы_учета3"/>
      <sheetName val="P_2_23"/>
      <sheetName val="Присоед__мощность3"/>
      <sheetName val="Лог_обновления4"/>
      <sheetName val="П__Расположение4"/>
      <sheetName val="Присоединенная_мощность4"/>
      <sheetName val="Секции_шин4"/>
      <sheetName val="Трансф__напряжения4"/>
      <sheetName val="Трансф__тока4"/>
      <sheetName val="Приборы_учета4"/>
      <sheetName val="P_2_24"/>
      <sheetName val="Присоед__мощность4"/>
      <sheetName val="ИсхД"/>
      <sheetName val="Лог_обновления5"/>
      <sheetName val="П__Расположение5"/>
      <sheetName val="Присоединенная_мощность5"/>
      <sheetName val="Секции_шин5"/>
      <sheetName val="Трансф__напряжения5"/>
      <sheetName val="Трансф__тока5"/>
      <sheetName val="Приборы_учета5"/>
      <sheetName val="P_2_25"/>
      <sheetName val="Присоед__мощность5"/>
      <sheetName val="Лог_обновления6"/>
      <sheetName val="П__Расположение6"/>
      <sheetName val="Присоединенная_мощность6"/>
      <sheetName val="Секции_шин6"/>
      <sheetName val="Трансф__напряжения6"/>
      <sheetName val="Трансф__тока6"/>
      <sheetName val="Приборы_учета6"/>
      <sheetName val="P_2_26"/>
      <sheetName val="Присоед__мощность6"/>
      <sheetName val="Лог_обновления7"/>
      <sheetName val="П__Расположение7"/>
      <sheetName val="Присоединенная_мощность7"/>
      <sheetName val="Секции_шин7"/>
      <sheetName val="Трансф__напряжения7"/>
      <sheetName val="Трансф__тока7"/>
      <sheetName val="Приборы_учета7"/>
      <sheetName val="P_2_27"/>
      <sheetName val="Присоед__мощность7"/>
      <sheetName val="Лог_обновления8"/>
      <sheetName val="П__Расположение8"/>
      <sheetName val="Присоединенная_мощность8"/>
      <sheetName val="Секции_шин8"/>
      <sheetName val="Трансф__напряжения8"/>
      <sheetName val="Трансф__тока8"/>
      <sheetName val="Приборы_учета8"/>
      <sheetName val="P_2_28"/>
      <sheetName val="Присоед__мощность8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2">
          <cell r="BE2">
            <v>0.4</v>
          </cell>
          <cell r="CR2" t="str">
            <v>выключатели</v>
          </cell>
        </row>
        <row r="3">
          <cell r="BE3">
            <v>6</v>
          </cell>
          <cell r="CR3" t="str">
            <v>синхронные компенсаторы</v>
          </cell>
        </row>
        <row r="4">
          <cell r="BE4">
            <v>10</v>
          </cell>
          <cell r="CR4" t="str">
            <v>статические конденсаторы</v>
          </cell>
        </row>
        <row r="5">
          <cell r="BE5" t="str">
            <v>15</v>
          </cell>
          <cell r="CR5" t="str">
            <v>секции шин</v>
          </cell>
        </row>
        <row r="6">
          <cell r="BE6" t="str">
            <v>20</v>
          </cell>
          <cell r="CR6" t="str">
            <v>трансформаторы напряжения</v>
          </cell>
        </row>
        <row r="7">
          <cell r="BE7">
            <v>35</v>
          </cell>
          <cell r="CR7" t="str">
            <v>трансформаторы тока</v>
          </cell>
        </row>
        <row r="8">
          <cell r="BE8" t="str">
            <v>60</v>
          </cell>
          <cell r="CR8" t="str">
            <v>приборы учета</v>
          </cell>
        </row>
        <row r="9">
          <cell r="BE9">
            <v>110</v>
          </cell>
        </row>
        <row r="10">
          <cell r="BE10">
            <v>220</v>
          </cell>
        </row>
        <row r="11">
          <cell r="BE11">
            <v>330</v>
          </cell>
        </row>
        <row r="12">
          <cell r="BE12">
            <v>500</v>
          </cell>
        </row>
        <row r="13">
          <cell r="BE13">
            <v>750</v>
          </cell>
        </row>
        <row r="14">
          <cell r="BE14">
            <v>1150</v>
          </cell>
        </row>
        <row r="17">
          <cell r="CT17" t="str">
            <v>Воздушный выключатель</v>
          </cell>
        </row>
        <row r="18">
          <cell r="CT18" t="str">
            <v>Масляный (вакуумный) выключатель</v>
          </cell>
        </row>
        <row r="19">
          <cell r="CT19" t="str">
            <v>Отделитель с короткозамыкателем</v>
          </cell>
        </row>
        <row r="20">
          <cell r="CT20" t="str">
            <v>Выключатель нагрузки</v>
          </cell>
        </row>
        <row r="27">
          <cell r="CT27" t="str">
            <v>Электронный</v>
          </cell>
        </row>
        <row r="28">
          <cell r="CT28" t="str">
            <v>Индукционный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40625" defaultRowHeight="15"/>
  <cols>
    <col min="1" max="6" width="21.5703125" style="7" customWidth="1"/>
    <col min="7" max="16384" width="9.140625" style="7"/>
  </cols>
  <sheetData>
    <row r="1" spans="1:6" ht="56.25" customHeight="1">
      <c r="A1" s="62" t="s">
        <v>0</v>
      </c>
      <c r="B1" s="62"/>
      <c r="C1" s="62"/>
      <c r="D1" s="62"/>
      <c r="E1" s="62"/>
      <c r="F1" s="62"/>
    </row>
    <row r="3" spans="1:6" ht="60" customHeight="1">
      <c r="A3" s="63" t="s">
        <v>98</v>
      </c>
      <c r="B3" s="63"/>
      <c r="C3" s="63"/>
      <c r="D3" s="63"/>
      <c r="E3" s="63"/>
      <c r="F3" s="63"/>
    </row>
    <row r="5" spans="1:6" ht="33" customHeight="1">
      <c r="A5" s="64" t="s">
        <v>99</v>
      </c>
      <c r="B5" s="64"/>
      <c r="C5" s="64" t="s">
        <v>100</v>
      </c>
      <c r="D5" s="64"/>
      <c r="E5" s="64" t="s">
        <v>101</v>
      </c>
      <c r="F5" s="64"/>
    </row>
    <row r="6" spans="1:6" ht="78.75" customHeight="1">
      <c r="A6" s="61"/>
      <c r="B6" s="61"/>
      <c r="C6" s="61"/>
      <c r="D6" s="61"/>
      <c r="E6" s="61"/>
      <c r="F6" s="61"/>
    </row>
    <row r="13" spans="1:6" ht="18.75">
      <c r="A13" s="9" t="s">
        <v>102</v>
      </c>
    </row>
    <row r="14" spans="1:6">
      <c r="A14" s="8" t="s">
        <v>103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13" t="s">
        <v>20</v>
      </c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  <c r="BD6" s="113"/>
      <c r="BE6" s="113"/>
      <c r="BF6" s="113"/>
      <c r="BG6" s="113"/>
      <c r="BH6" s="113"/>
      <c r="BI6" s="113"/>
      <c r="BJ6" s="113"/>
      <c r="BK6" s="113"/>
      <c r="BL6" s="113"/>
    </row>
    <row r="7" spans="1:64" s="4" customFormat="1" ht="18.75">
      <c r="A7" s="113" t="s">
        <v>21</v>
      </c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  <c r="AN7" s="113"/>
      <c r="AO7" s="113"/>
      <c r="AP7" s="113"/>
      <c r="AQ7" s="113"/>
      <c r="AR7" s="113"/>
      <c r="AS7" s="113"/>
      <c r="AT7" s="113"/>
      <c r="AU7" s="113"/>
      <c r="AV7" s="113"/>
      <c r="AW7" s="113"/>
      <c r="AX7" s="113"/>
      <c r="AY7" s="113"/>
      <c r="AZ7" s="113"/>
      <c r="BA7" s="113"/>
      <c r="BB7" s="113"/>
      <c r="BC7" s="113"/>
      <c r="BD7" s="113"/>
      <c r="BE7" s="113"/>
      <c r="BF7" s="113"/>
      <c r="BG7" s="113"/>
      <c r="BH7" s="113"/>
      <c r="BI7" s="113"/>
      <c r="BJ7" s="113"/>
      <c r="BK7" s="113"/>
      <c r="BL7" s="113"/>
    </row>
    <row r="8" spans="1:64" s="4" customFormat="1" ht="18.75">
      <c r="A8" s="113" t="s">
        <v>22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3"/>
      <c r="AL8" s="113"/>
      <c r="AM8" s="113"/>
      <c r="AN8" s="113"/>
      <c r="AO8" s="113"/>
      <c r="AP8" s="113"/>
      <c r="AQ8" s="113"/>
      <c r="AR8" s="113"/>
      <c r="AS8" s="113"/>
      <c r="AT8" s="113"/>
      <c r="AU8" s="113"/>
      <c r="AV8" s="113"/>
      <c r="AW8" s="113"/>
      <c r="AX8" s="113"/>
      <c r="AY8" s="113"/>
      <c r="AZ8" s="113"/>
      <c r="BA8" s="113"/>
      <c r="BB8" s="113"/>
      <c r="BC8" s="113"/>
      <c r="BD8" s="113"/>
      <c r="BE8" s="113"/>
      <c r="BF8" s="113"/>
      <c r="BG8" s="113"/>
      <c r="BH8" s="113"/>
      <c r="BI8" s="113"/>
      <c r="BJ8" s="113"/>
      <c r="BK8" s="113"/>
      <c r="BL8" s="113"/>
    </row>
    <row r="9" spans="1:64" s="4" customFormat="1" ht="18.75">
      <c r="A9" s="113" t="s">
        <v>23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  <c r="P9" s="113"/>
      <c r="Q9" s="113"/>
      <c r="R9" s="113"/>
      <c r="S9" s="113"/>
      <c r="T9" s="113"/>
      <c r="U9" s="113"/>
      <c r="V9" s="113"/>
      <c r="W9" s="113"/>
      <c r="X9" s="113"/>
      <c r="Y9" s="113"/>
      <c r="Z9" s="113"/>
      <c r="AA9" s="113"/>
      <c r="AB9" s="113"/>
      <c r="AC9" s="113"/>
      <c r="AD9" s="113"/>
      <c r="AE9" s="113"/>
      <c r="AF9" s="113"/>
      <c r="AG9" s="113"/>
      <c r="AH9" s="113"/>
      <c r="AI9" s="113"/>
      <c r="AJ9" s="113"/>
      <c r="AK9" s="113"/>
      <c r="AL9" s="113"/>
      <c r="AM9" s="113"/>
      <c r="AN9" s="113"/>
      <c r="AO9" s="113"/>
      <c r="AP9" s="113"/>
      <c r="AQ9" s="113"/>
      <c r="AR9" s="113"/>
      <c r="AS9" s="113"/>
      <c r="AT9" s="113"/>
      <c r="AU9" s="113"/>
      <c r="AV9" s="113"/>
      <c r="AW9" s="113"/>
      <c r="AX9" s="113"/>
      <c r="AY9" s="113"/>
      <c r="AZ9" s="113"/>
      <c r="BA9" s="113"/>
      <c r="BB9" s="113"/>
      <c r="BC9" s="113"/>
      <c r="BD9" s="113"/>
      <c r="BE9" s="113"/>
      <c r="BF9" s="113"/>
      <c r="BG9" s="113"/>
      <c r="BH9" s="113"/>
      <c r="BI9" s="113"/>
      <c r="BJ9" s="113"/>
      <c r="BK9" s="113"/>
      <c r="BL9" s="113"/>
    </row>
    <row r="10" spans="1:64" s="3" customFormat="1" ht="15.75"/>
    <row r="11" spans="1:64" s="3" customFormat="1" ht="15.75"/>
    <row r="12" spans="1:64" s="5" customFormat="1" ht="12">
      <c r="A12" s="114" t="s">
        <v>1</v>
      </c>
      <c r="B12" s="114"/>
      <c r="C12" s="114"/>
      <c r="D12" s="114"/>
      <c r="E12" s="114" t="s">
        <v>2</v>
      </c>
      <c r="F12" s="114"/>
      <c r="G12" s="114"/>
      <c r="H12" s="114"/>
      <c r="I12" s="114"/>
      <c r="J12" s="114"/>
      <c r="K12" s="114"/>
      <c r="L12" s="114"/>
      <c r="M12" s="114"/>
      <c r="N12" s="114"/>
      <c r="O12" s="114"/>
      <c r="P12" s="114"/>
      <c r="Q12" s="114"/>
      <c r="R12" s="114"/>
      <c r="S12" s="114"/>
      <c r="T12" s="114"/>
      <c r="U12" s="114"/>
      <c r="V12" s="114"/>
      <c r="W12" s="114"/>
      <c r="X12" s="114"/>
      <c r="Y12" s="114"/>
      <c r="Z12" s="114"/>
      <c r="AA12" s="114" t="s">
        <v>24</v>
      </c>
      <c r="AB12" s="114"/>
      <c r="AC12" s="114"/>
      <c r="AD12" s="114"/>
      <c r="AE12" s="114"/>
      <c r="AF12" s="114"/>
      <c r="AG12" s="115" t="s">
        <v>25</v>
      </c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4" t="s">
        <v>26</v>
      </c>
      <c r="BB12" s="114"/>
      <c r="BC12" s="114"/>
      <c r="BD12" s="114"/>
      <c r="BE12" s="114"/>
      <c r="BF12" s="114"/>
      <c r="BG12" s="114"/>
      <c r="BH12" s="114"/>
      <c r="BI12" s="114"/>
      <c r="BJ12" s="114"/>
      <c r="BK12" s="114"/>
      <c r="BL12" s="114"/>
    </row>
    <row r="13" spans="1:64" s="5" customFormat="1" ht="12">
      <c r="A13" s="112"/>
      <c r="B13" s="112"/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 t="s">
        <v>27</v>
      </c>
      <c r="AH13" s="112"/>
      <c r="AI13" s="112"/>
      <c r="AJ13" s="112"/>
      <c r="AK13" s="112"/>
      <c r="AL13" s="112"/>
      <c r="AM13" s="112"/>
      <c r="AN13" s="112"/>
      <c r="AO13" s="112"/>
      <c r="AP13" s="112"/>
      <c r="AQ13" s="112" t="s">
        <v>28</v>
      </c>
      <c r="AR13" s="112"/>
      <c r="AS13" s="112"/>
      <c r="AT13" s="112"/>
      <c r="AU13" s="112"/>
      <c r="AV13" s="112"/>
      <c r="AW13" s="112"/>
      <c r="AX13" s="112"/>
      <c r="AY13" s="112"/>
      <c r="AZ13" s="112"/>
      <c r="BA13" s="112"/>
      <c r="BB13" s="112"/>
      <c r="BC13" s="112"/>
      <c r="BD13" s="112"/>
      <c r="BE13" s="112"/>
      <c r="BF13" s="112"/>
      <c r="BG13" s="112"/>
      <c r="BH13" s="112"/>
      <c r="BI13" s="112"/>
      <c r="BJ13" s="112"/>
      <c r="BK13" s="112"/>
      <c r="BL13" s="112"/>
    </row>
    <row r="14" spans="1:64" s="5" customFormat="1" ht="12">
      <c r="A14" s="66" t="s">
        <v>29</v>
      </c>
      <c r="B14" s="67"/>
      <c r="C14" s="67"/>
      <c r="D14" s="68"/>
      <c r="E14" s="75" t="s">
        <v>30</v>
      </c>
      <c r="F14" s="75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75"/>
      <c r="S14" s="75"/>
      <c r="T14" s="75"/>
      <c r="U14" s="75"/>
      <c r="V14" s="75"/>
      <c r="W14" s="75"/>
      <c r="X14" s="75"/>
      <c r="Y14" s="75"/>
      <c r="Z14" s="75"/>
      <c r="AA14" s="76" t="s">
        <v>3</v>
      </c>
      <c r="AB14" s="77"/>
      <c r="AC14" s="77"/>
      <c r="AD14" s="77"/>
      <c r="AE14" s="77"/>
      <c r="AF14" s="78"/>
      <c r="AG14" s="85"/>
      <c r="AH14" s="86"/>
      <c r="AI14" s="86"/>
      <c r="AJ14" s="86"/>
      <c r="AK14" s="86"/>
      <c r="AL14" s="86"/>
      <c r="AM14" s="86"/>
      <c r="AN14" s="86"/>
      <c r="AO14" s="86"/>
      <c r="AP14" s="87"/>
      <c r="AQ14" s="85"/>
      <c r="AR14" s="86"/>
      <c r="AS14" s="86"/>
      <c r="AT14" s="86"/>
      <c r="AU14" s="86"/>
      <c r="AV14" s="86"/>
      <c r="AW14" s="86"/>
      <c r="AX14" s="86"/>
      <c r="AY14" s="86"/>
      <c r="AZ14" s="87"/>
      <c r="BA14" s="94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6"/>
    </row>
    <row r="15" spans="1:64" s="5" customFormat="1" ht="12">
      <c r="A15" s="72"/>
      <c r="B15" s="73"/>
      <c r="C15" s="73"/>
      <c r="D15" s="74"/>
      <c r="E15" s="103" t="s">
        <v>31</v>
      </c>
      <c r="F15" s="103"/>
      <c r="G15" s="103"/>
      <c r="H15" s="103"/>
      <c r="I15" s="103"/>
      <c r="J15" s="103"/>
      <c r="K15" s="103"/>
      <c r="L15" s="103"/>
      <c r="M15" s="103"/>
      <c r="N15" s="103"/>
      <c r="O15" s="103"/>
      <c r="P15" s="103"/>
      <c r="Q15" s="103"/>
      <c r="R15" s="103"/>
      <c r="S15" s="103"/>
      <c r="T15" s="103"/>
      <c r="U15" s="103"/>
      <c r="V15" s="103"/>
      <c r="W15" s="103"/>
      <c r="X15" s="103"/>
      <c r="Y15" s="103"/>
      <c r="Z15" s="103"/>
      <c r="AA15" s="82"/>
      <c r="AB15" s="83"/>
      <c r="AC15" s="83"/>
      <c r="AD15" s="83"/>
      <c r="AE15" s="83"/>
      <c r="AF15" s="84"/>
      <c r="AG15" s="91"/>
      <c r="AH15" s="92"/>
      <c r="AI15" s="92"/>
      <c r="AJ15" s="92"/>
      <c r="AK15" s="92"/>
      <c r="AL15" s="92"/>
      <c r="AM15" s="92"/>
      <c r="AN15" s="92"/>
      <c r="AO15" s="92"/>
      <c r="AP15" s="93"/>
      <c r="AQ15" s="91"/>
      <c r="AR15" s="92"/>
      <c r="AS15" s="92"/>
      <c r="AT15" s="92"/>
      <c r="AU15" s="92"/>
      <c r="AV15" s="92"/>
      <c r="AW15" s="92"/>
      <c r="AX15" s="92"/>
      <c r="AY15" s="92"/>
      <c r="AZ15" s="93"/>
      <c r="BA15" s="100"/>
      <c r="BB15" s="101"/>
      <c r="BC15" s="101"/>
      <c r="BD15" s="101"/>
      <c r="BE15" s="101"/>
      <c r="BF15" s="101"/>
      <c r="BG15" s="101"/>
      <c r="BH15" s="101"/>
      <c r="BI15" s="101"/>
      <c r="BJ15" s="101"/>
      <c r="BK15" s="101"/>
      <c r="BL15" s="102"/>
    </row>
    <row r="16" spans="1:64" s="5" customFormat="1" ht="12">
      <c r="A16" s="66" t="s">
        <v>32</v>
      </c>
      <c r="B16" s="67"/>
      <c r="C16" s="67"/>
      <c r="D16" s="68"/>
      <c r="E16" s="75" t="s">
        <v>30</v>
      </c>
      <c r="F16" s="75"/>
      <c r="G16" s="75"/>
      <c r="H16" s="75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6" t="s">
        <v>3</v>
      </c>
      <c r="AB16" s="77"/>
      <c r="AC16" s="77"/>
      <c r="AD16" s="77"/>
      <c r="AE16" s="77"/>
      <c r="AF16" s="78"/>
      <c r="AG16" s="85"/>
      <c r="AH16" s="86"/>
      <c r="AI16" s="86"/>
      <c r="AJ16" s="86"/>
      <c r="AK16" s="86"/>
      <c r="AL16" s="86"/>
      <c r="AM16" s="86"/>
      <c r="AN16" s="86"/>
      <c r="AO16" s="86"/>
      <c r="AP16" s="87"/>
      <c r="AQ16" s="85"/>
      <c r="AR16" s="86"/>
      <c r="AS16" s="86"/>
      <c r="AT16" s="86"/>
      <c r="AU16" s="86"/>
      <c r="AV16" s="86"/>
      <c r="AW16" s="86"/>
      <c r="AX16" s="86"/>
      <c r="AY16" s="86"/>
      <c r="AZ16" s="87"/>
      <c r="BA16" s="94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6"/>
    </row>
    <row r="17" spans="1:64" s="5" customFormat="1" ht="12">
      <c r="A17" s="72"/>
      <c r="B17" s="73"/>
      <c r="C17" s="73"/>
      <c r="D17" s="74"/>
      <c r="E17" s="104" t="s">
        <v>33</v>
      </c>
      <c r="F17" s="104"/>
      <c r="G17" s="104"/>
      <c r="H17" s="104"/>
      <c r="I17" s="104"/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104"/>
      <c r="V17" s="104"/>
      <c r="W17" s="104"/>
      <c r="X17" s="104"/>
      <c r="Y17" s="104"/>
      <c r="Z17" s="104"/>
      <c r="AA17" s="82"/>
      <c r="AB17" s="83"/>
      <c r="AC17" s="83"/>
      <c r="AD17" s="83"/>
      <c r="AE17" s="83"/>
      <c r="AF17" s="84"/>
      <c r="AG17" s="91"/>
      <c r="AH17" s="92"/>
      <c r="AI17" s="92"/>
      <c r="AJ17" s="92"/>
      <c r="AK17" s="92"/>
      <c r="AL17" s="92"/>
      <c r="AM17" s="92"/>
      <c r="AN17" s="92"/>
      <c r="AO17" s="92"/>
      <c r="AP17" s="93"/>
      <c r="AQ17" s="91"/>
      <c r="AR17" s="92"/>
      <c r="AS17" s="92"/>
      <c r="AT17" s="92"/>
      <c r="AU17" s="92"/>
      <c r="AV17" s="92"/>
      <c r="AW17" s="92"/>
      <c r="AX17" s="92"/>
      <c r="AY17" s="92"/>
      <c r="AZ17" s="93"/>
      <c r="BA17" s="100"/>
      <c r="BB17" s="101"/>
      <c r="BC17" s="101"/>
      <c r="BD17" s="101"/>
      <c r="BE17" s="101"/>
      <c r="BF17" s="101"/>
      <c r="BG17" s="101"/>
      <c r="BH17" s="101"/>
      <c r="BI17" s="101"/>
      <c r="BJ17" s="101"/>
      <c r="BK17" s="101"/>
      <c r="BL17" s="102"/>
    </row>
    <row r="18" spans="1:64" s="5" customFormat="1" ht="15" customHeight="1">
      <c r="A18" s="105" t="s">
        <v>34</v>
      </c>
      <c r="B18" s="105"/>
      <c r="C18" s="105"/>
      <c r="D18" s="105"/>
      <c r="E18" s="103" t="s">
        <v>35</v>
      </c>
      <c r="F18" s="103"/>
      <c r="G18" s="103"/>
      <c r="H18" s="103"/>
      <c r="I18" s="103"/>
      <c r="J18" s="103"/>
      <c r="K18" s="103"/>
      <c r="L18" s="103"/>
      <c r="M18" s="103"/>
      <c r="N18" s="103"/>
      <c r="O18" s="103"/>
      <c r="P18" s="103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 t="s">
        <v>3</v>
      </c>
      <c r="AB18" s="103"/>
      <c r="AC18" s="103"/>
      <c r="AD18" s="103"/>
      <c r="AE18" s="103"/>
      <c r="AF18" s="103"/>
      <c r="AG18" s="106"/>
      <c r="AH18" s="106"/>
      <c r="AI18" s="106"/>
      <c r="AJ18" s="106"/>
      <c r="AK18" s="106"/>
      <c r="AL18" s="106"/>
      <c r="AM18" s="106"/>
      <c r="AN18" s="106"/>
      <c r="AO18" s="106"/>
      <c r="AP18" s="106"/>
      <c r="AQ18" s="106"/>
      <c r="AR18" s="106"/>
      <c r="AS18" s="106"/>
      <c r="AT18" s="106"/>
      <c r="AU18" s="106"/>
      <c r="AV18" s="106"/>
      <c r="AW18" s="106"/>
      <c r="AX18" s="106"/>
      <c r="AY18" s="106"/>
      <c r="AZ18" s="106"/>
      <c r="BA18" s="107"/>
      <c r="BB18" s="107"/>
      <c r="BC18" s="107"/>
      <c r="BD18" s="107"/>
      <c r="BE18" s="107"/>
      <c r="BF18" s="107"/>
      <c r="BG18" s="107"/>
      <c r="BH18" s="107"/>
      <c r="BI18" s="107"/>
      <c r="BJ18" s="107"/>
      <c r="BK18" s="107"/>
      <c r="BL18" s="107"/>
    </row>
    <row r="19" spans="1:64" s="5" customFormat="1" ht="15" customHeight="1">
      <c r="A19" s="108" t="s">
        <v>36</v>
      </c>
      <c r="B19" s="108"/>
      <c r="C19" s="108"/>
      <c r="D19" s="108"/>
      <c r="E19" s="109" t="s">
        <v>4</v>
      </c>
      <c r="F19" s="109"/>
      <c r="G19" s="109"/>
      <c r="H19" s="109"/>
      <c r="I19" s="109"/>
      <c r="J19" s="109"/>
      <c r="K19" s="109"/>
      <c r="L19" s="109"/>
      <c r="M19" s="109"/>
      <c r="N19" s="109"/>
      <c r="O19" s="109"/>
      <c r="P19" s="109"/>
      <c r="Q19" s="109"/>
      <c r="R19" s="109"/>
      <c r="S19" s="109"/>
      <c r="T19" s="109"/>
      <c r="U19" s="109"/>
      <c r="V19" s="109"/>
      <c r="W19" s="109"/>
      <c r="X19" s="109"/>
      <c r="Y19" s="109"/>
      <c r="Z19" s="109"/>
      <c r="AA19" s="109" t="s">
        <v>3</v>
      </c>
      <c r="AB19" s="109"/>
      <c r="AC19" s="109"/>
      <c r="AD19" s="109"/>
      <c r="AE19" s="109"/>
      <c r="AF19" s="109"/>
      <c r="AG19" s="110"/>
      <c r="AH19" s="110"/>
      <c r="AI19" s="110"/>
      <c r="AJ19" s="110"/>
      <c r="AK19" s="110"/>
      <c r="AL19" s="110"/>
      <c r="AM19" s="110"/>
      <c r="AN19" s="110"/>
      <c r="AO19" s="110"/>
      <c r="AP19" s="110"/>
      <c r="AQ19" s="110"/>
      <c r="AR19" s="110"/>
      <c r="AS19" s="110"/>
      <c r="AT19" s="110"/>
      <c r="AU19" s="110"/>
      <c r="AV19" s="110"/>
      <c r="AW19" s="110"/>
      <c r="AX19" s="110"/>
      <c r="AY19" s="110"/>
      <c r="AZ19" s="110"/>
      <c r="BA19" s="111"/>
      <c r="BB19" s="111"/>
      <c r="BC19" s="111"/>
      <c r="BD19" s="111"/>
      <c r="BE19" s="111"/>
      <c r="BF19" s="111"/>
      <c r="BG19" s="111"/>
      <c r="BH19" s="111"/>
      <c r="BI19" s="111"/>
      <c r="BJ19" s="111"/>
      <c r="BK19" s="111"/>
      <c r="BL19" s="111"/>
    </row>
    <row r="20" spans="1:64" s="5" customFormat="1" ht="15" customHeight="1">
      <c r="A20" s="105" t="s">
        <v>37</v>
      </c>
      <c r="B20" s="105"/>
      <c r="C20" s="105"/>
      <c r="D20" s="105"/>
      <c r="E20" s="103" t="s">
        <v>5</v>
      </c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 t="s">
        <v>3</v>
      </c>
      <c r="AB20" s="103"/>
      <c r="AC20" s="103"/>
      <c r="AD20" s="103"/>
      <c r="AE20" s="103"/>
      <c r="AF20" s="103"/>
      <c r="AG20" s="106"/>
      <c r="AH20" s="106"/>
      <c r="AI20" s="106"/>
      <c r="AJ20" s="106"/>
      <c r="AK20" s="106"/>
      <c r="AL20" s="106"/>
      <c r="AM20" s="106"/>
      <c r="AN20" s="106"/>
      <c r="AO20" s="106"/>
      <c r="AP20" s="106"/>
      <c r="AQ20" s="106"/>
      <c r="AR20" s="106"/>
      <c r="AS20" s="106"/>
      <c r="AT20" s="106"/>
      <c r="AU20" s="106"/>
      <c r="AV20" s="106"/>
      <c r="AW20" s="106"/>
      <c r="AX20" s="106"/>
      <c r="AY20" s="106"/>
      <c r="AZ20" s="106"/>
      <c r="BA20" s="107"/>
      <c r="BB20" s="107"/>
      <c r="BC20" s="107"/>
      <c r="BD20" s="107"/>
      <c r="BE20" s="107"/>
      <c r="BF20" s="107"/>
      <c r="BG20" s="107"/>
      <c r="BH20" s="107"/>
      <c r="BI20" s="107"/>
      <c r="BJ20" s="107"/>
      <c r="BK20" s="107"/>
      <c r="BL20" s="107"/>
    </row>
    <row r="21" spans="1:64" s="5" customFormat="1" ht="12">
      <c r="A21" s="66" t="s">
        <v>38</v>
      </c>
      <c r="B21" s="67"/>
      <c r="C21" s="67"/>
      <c r="D21" s="68"/>
      <c r="E21" s="75" t="s">
        <v>39</v>
      </c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6" t="s">
        <v>3</v>
      </c>
      <c r="AB21" s="77"/>
      <c r="AC21" s="77"/>
      <c r="AD21" s="77"/>
      <c r="AE21" s="77"/>
      <c r="AF21" s="78"/>
      <c r="AG21" s="85"/>
      <c r="AH21" s="86"/>
      <c r="AI21" s="86"/>
      <c r="AJ21" s="86"/>
      <c r="AK21" s="86"/>
      <c r="AL21" s="86"/>
      <c r="AM21" s="86"/>
      <c r="AN21" s="86"/>
      <c r="AO21" s="86"/>
      <c r="AP21" s="87"/>
      <c r="AQ21" s="85"/>
      <c r="AR21" s="86"/>
      <c r="AS21" s="86"/>
      <c r="AT21" s="86"/>
      <c r="AU21" s="86"/>
      <c r="AV21" s="86"/>
      <c r="AW21" s="86"/>
      <c r="AX21" s="86"/>
      <c r="AY21" s="86"/>
      <c r="AZ21" s="87"/>
      <c r="BA21" s="94"/>
      <c r="BB21" s="95"/>
      <c r="BC21" s="95"/>
      <c r="BD21" s="95"/>
      <c r="BE21" s="95"/>
      <c r="BF21" s="95"/>
      <c r="BG21" s="95"/>
      <c r="BH21" s="95"/>
      <c r="BI21" s="95"/>
      <c r="BJ21" s="95"/>
      <c r="BK21" s="95"/>
      <c r="BL21" s="96"/>
    </row>
    <row r="22" spans="1:64" s="5" customFormat="1" ht="12">
      <c r="A22" s="72"/>
      <c r="B22" s="73"/>
      <c r="C22" s="73"/>
      <c r="D22" s="74"/>
      <c r="E22" s="104" t="s">
        <v>40</v>
      </c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82"/>
      <c r="AB22" s="83"/>
      <c r="AC22" s="83"/>
      <c r="AD22" s="83"/>
      <c r="AE22" s="83"/>
      <c r="AF22" s="84"/>
      <c r="AG22" s="91"/>
      <c r="AH22" s="92"/>
      <c r="AI22" s="92"/>
      <c r="AJ22" s="92"/>
      <c r="AK22" s="92"/>
      <c r="AL22" s="92"/>
      <c r="AM22" s="92"/>
      <c r="AN22" s="92"/>
      <c r="AO22" s="92"/>
      <c r="AP22" s="93"/>
      <c r="AQ22" s="91"/>
      <c r="AR22" s="92"/>
      <c r="AS22" s="92"/>
      <c r="AT22" s="92"/>
      <c r="AU22" s="92"/>
      <c r="AV22" s="92"/>
      <c r="AW22" s="92"/>
      <c r="AX22" s="92"/>
      <c r="AY22" s="92"/>
      <c r="AZ22" s="93"/>
      <c r="BA22" s="100"/>
      <c r="BB22" s="101"/>
      <c r="BC22" s="101"/>
      <c r="BD22" s="101"/>
      <c r="BE22" s="101"/>
      <c r="BF22" s="101"/>
      <c r="BG22" s="101"/>
      <c r="BH22" s="101"/>
      <c r="BI22" s="101"/>
      <c r="BJ22" s="101"/>
      <c r="BK22" s="101"/>
      <c r="BL22" s="102"/>
    </row>
    <row r="23" spans="1:64" s="5" customFormat="1" ht="15" customHeight="1">
      <c r="A23" s="105" t="s">
        <v>41</v>
      </c>
      <c r="B23" s="105"/>
      <c r="C23" s="105"/>
      <c r="D23" s="105"/>
      <c r="E23" s="103" t="s">
        <v>5</v>
      </c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  <c r="Z23" s="103"/>
      <c r="AA23" s="103" t="s">
        <v>3</v>
      </c>
      <c r="AB23" s="103"/>
      <c r="AC23" s="103"/>
      <c r="AD23" s="103"/>
      <c r="AE23" s="103"/>
      <c r="AF23" s="103"/>
      <c r="AG23" s="106"/>
      <c r="AH23" s="106"/>
      <c r="AI23" s="106"/>
      <c r="AJ23" s="106"/>
      <c r="AK23" s="106"/>
      <c r="AL23" s="106"/>
      <c r="AM23" s="106"/>
      <c r="AN23" s="106"/>
      <c r="AO23" s="106"/>
      <c r="AP23" s="106"/>
      <c r="AQ23" s="106"/>
      <c r="AR23" s="106"/>
      <c r="AS23" s="106"/>
      <c r="AT23" s="106"/>
      <c r="AU23" s="106"/>
      <c r="AV23" s="106"/>
      <c r="AW23" s="106"/>
      <c r="AX23" s="106"/>
      <c r="AY23" s="106"/>
      <c r="AZ23" s="106"/>
      <c r="BA23" s="107"/>
      <c r="BB23" s="107"/>
      <c r="BC23" s="107"/>
      <c r="BD23" s="107"/>
      <c r="BE23" s="107"/>
      <c r="BF23" s="107"/>
      <c r="BG23" s="107"/>
      <c r="BH23" s="107"/>
      <c r="BI23" s="107"/>
      <c r="BJ23" s="107"/>
      <c r="BK23" s="107"/>
      <c r="BL23" s="107"/>
    </row>
    <row r="24" spans="1:64" s="5" customFormat="1" ht="15" customHeight="1">
      <c r="A24" s="108" t="s">
        <v>42</v>
      </c>
      <c r="B24" s="108"/>
      <c r="C24" s="108"/>
      <c r="D24" s="108"/>
      <c r="E24" s="109" t="s">
        <v>6</v>
      </c>
      <c r="F24" s="109"/>
      <c r="G24" s="109"/>
      <c r="H24" s="109"/>
      <c r="I24" s="109"/>
      <c r="J24" s="109"/>
      <c r="K24" s="109"/>
      <c r="L24" s="109"/>
      <c r="M24" s="109"/>
      <c r="N24" s="109"/>
      <c r="O24" s="109"/>
      <c r="P24" s="109"/>
      <c r="Q24" s="109"/>
      <c r="R24" s="109"/>
      <c r="S24" s="109"/>
      <c r="T24" s="109"/>
      <c r="U24" s="109"/>
      <c r="V24" s="109"/>
      <c r="W24" s="109"/>
      <c r="X24" s="109"/>
      <c r="Y24" s="109"/>
      <c r="Z24" s="109"/>
      <c r="AA24" s="109" t="s">
        <v>3</v>
      </c>
      <c r="AB24" s="109"/>
      <c r="AC24" s="109"/>
      <c r="AD24" s="109"/>
      <c r="AE24" s="109"/>
      <c r="AF24" s="109"/>
      <c r="AG24" s="110"/>
      <c r="AH24" s="110"/>
      <c r="AI24" s="110"/>
      <c r="AJ24" s="110"/>
      <c r="AK24" s="110"/>
      <c r="AL24" s="110"/>
      <c r="AM24" s="110"/>
      <c r="AN24" s="110"/>
      <c r="AO24" s="110"/>
      <c r="AP24" s="110"/>
      <c r="AQ24" s="110"/>
      <c r="AR24" s="110"/>
      <c r="AS24" s="110"/>
      <c r="AT24" s="110"/>
      <c r="AU24" s="110"/>
      <c r="AV24" s="110"/>
      <c r="AW24" s="110"/>
      <c r="AX24" s="110"/>
      <c r="AY24" s="110"/>
      <c r="AZ24" s="110"/>
      <c r="BA24" s="111"/>
      <c r="BB24" s="111"/>
      <c r="BC24" s="111"/>
      <c r="BD24" s="111"/>
      <c r="BE24" s="111"/>
      <c r="BF24" s="111"/>
      <c r="BG24" s="111"/>
      <c r="BH24" s="111"/>
      <c r="BI24" s="111"/>
      <c r="BJ24" s="111"/>
      <c r="BK24" s="111"/>
      <c r="BL24" s="111"/>
    </row>
    <row r="25" spans="1:64" s="5" customFormat="1" ht="15" customHeight="1">
      <c r="A25" s="105" t="s">
        <v>43</v>
      </c>
      <c r="B25" s="105"/>
      <c r="C25" s="105"/>
      <c r="D25" s="105"/>
      <c r="E25" s="103" t="s">
        <v>7</v>
      </c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103" t="s">
        <v>3</v>
      </c>
      <c r="AB25" s="103"/>
      <c r="AC25" s="103"/>
      <c r="AD25" s="103"/>
      <c r="AE25" s="103"/>
      <c r="AF25" s="103"/>
      <c r="AG25" s="106"/>
      <c r="AH25" s="106"/>
      <c r="AI25" s="106"/>
      <c r="AJ25" s="106"/>
      <c r="AK25" s="106"/>
      <c r="AL25" s="106"/>
      <c r="AM25" s="106"/>
      <c r="AN25" s="106"/>
      <c r="AO25" s="106"/>
      <c r="AP25" s="106"/>
      <c r="AQ25" s="106"/>
      <c r="AR25" s="106"/>
      <c r="AS25" s="106"/>
      <c r="AT25" s="106"/>
      <c r="AU25" s="106"/>
      <c r="AV25" s="106"/>
      <c r="AW25" s="106"/>
      <c r="AX25" s="106"/>
      <c r="AY25" s="106"/>
      <c r="AZ25" s="106"/>
      <c r="BA25" s="107"/>
      <c r="BB25" s="107"/>
      <c r="BC25" s="107"/>
      <c r="BD25" s="107"/>
      <c r="BE25" s="107"/>
      <c r="BF25" s="107"/>
      <c r="BG25" s="107"/>
      <c r="BH25" s="107"/>
      <c r="BI25" s="107"/>
      <c r="BJ25" s="107"/>
      <c r="BK25" s="107"/>
      <c r="BL25" s="107"/>
    </row>
    <row r="26" spans="1:64" s="5" customFormat="1" ht="15" customHeight="1">
      <c r="A26" s="108" t="s">
        <v>44</v>
      </c>
      <c r="B26" s="108"/>
      <c r="C26" s="108"/>
      <c r="D26" s="108"/>
      <c r="E26" s="109" t="s">
        <v>8</v>
      </c>
      <c r="F26" s="109"/>
      <c r="G26" s="109"/>
      <c r="H26" s="109"/>
      <c r="I26" s="109"/>
      <c r="J26" s="109"/>
      <c r="K26" s="109"/>
      <c r="L26" s="109"/>
      <c r="M26" s="109"/>
      <c r="N26" s="109"/>
      <c r="O26" s="109"/>
      <c r="P26" s="109"/>
      <c r="Q26" s="109"/>
      <c r="R26" s="109"/>
      <c r="S26" s="109"/>
      <c r="T26" s="109"/>
      <c r="U26" s="109"/>
      <c r="V26" s="109"/>
      <c r="W26" s="109"/>
      <c r="X26" s="109"/>
      <c r="Y26" s="109"/>
      <c r="Z26" s="109"/>
      <c r="AA26" s="109" t="s">
        <v>3</v>
      </c>
      <c r="AB26" s="109"/>
      <c r="AC26" s="109"/>
      <c r="AD26" s="109"/>
      <c r="AE26" s="109"/>
      <c r="AF26" s="109"/>
      <c r="AG26" s="110"/>
      <c r="AH26" s="110"/>
      <c r="AI26" s="110"/>
      <c r="AJ26" s="110"/>
      <c r="AK26" s="110"/>
      <c r="AL26" s="110"/>
      <c r="AM26" s="110"/>
      <c r="AN26" s="110"/>
      <c r="AO26" s="110"/>
      <c r="AP26" s="110"/>
      <c r="AQ26" s="110"/>
      <c r="AR26" s="110"/>
      <c r="AS26" s="110"/>
      <c r="AT26" s="110"/>
      <c r="AU26" s="110"/>
      <c r="AV26" s="110"/>
      <c r="AW26" s="110"/>
      <c r="AX26" s="110"/>
      <c r="AY26" s="110"/>
      <c r="AZ26" s="110"/>
      <c r="BA26" s="111"/>
      <c r="BB26" s="111"/>
      <c r="BC26" s="111"/>
      <c r="BD26" s="111"/>
      <c r="BE26" s="111"/>
      <c r="BF26" s="111"/>
      <c r="BG26" s="111"/>
      <c r="BH26" s="111"/>
      <c r="BI26" s="111"/>
      <c r="BJ26" s="111"/>
      <c r="BK26" s="111"/>
      <c r="BL26" s="111"/>
    </row>
    <row r="27" spans="1:64" s="5" customFormat="1" ht="15" customHeight="1">
      <c r="A27" s="105" t="s">
        <v>45</v>
      </c>
      <c r="B27" s="105"/>
      <c r="C27" s="105"/>
      <c r="D27" s="105"/>
      <c r="E27" s="103" t="s">
        <v>9</v>
      </c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 t="s">
        <v>3</v>
      </c>
      <c r="AB27" s="103"/>
      <c r="AC27" s="103"/>
      <c r="AD27" s="103"/>
      <c r="AE27" s="103"/>
      <c r="AF27" s="103"/>
      <c r="AG27" s="106"/>
      <c r="AH27" s="106"/>
      <c r="AI27" s="106"/>
      <c r="AJ27" s="106"/>
      <c r="AK27" s="106"/>
      <c r="AL27" s="106"/>
      <c r="AM27" s="106"/>
      <c r="AN27" s="106"/>
      <c r="AO27" s="106"/>
      <c r="AP27" s="106"/>
      <c r="AQ27" s="106"/>
      <c r="AR27" s="106"/>
      <c r="AS27" s="106"/>
      <c r="AT27" s="106"/>
      <c r="AU27" s="106"/>
      <c r="AV27" s="106"/>
      <c r="AW27" s="106"/>
      <c r="AX27" s="106"/>
      <c r="AY27" s="106"/>
      <c r="AZ27" s="106"/>
      <c r="BA27" s="107"/>
      <c r="BB27" s="107"/>
      <c r="BC27" s="107"/>
      <c r="BD27" s="107"/>
      <c r="BE27" s="107"/>
      <c r="BF27" s="107"/>
      <c r="BG27" s="107"/>
      <c r="BH27" s="107"/>
      <c r="BI27" s="107"/>
      <c r="BJ27" s="107"/>
      <c r="BK27" s="107"/>
      <c r="BL27" s="107"/>
    </row>
    <row r="28" spans="1:64" s="5" customFormat="1" ht="15" customHeight="1">
      <c r="A28" s="108" t="s">
        <v>46</v>
      </c>
      <c r="B28" s="108"/>
      <c r="C28" s="108"/>
      <c r="D28" s="108"/>
      <c r="E28" s="109" t="s">
        <v>10</v>
      </c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  <c r="Q28" s="109"/>
      <c r="R28" s="109"/>
      <c r="S28" s="109"/>
      <c r="T28" s="109"/>
      <c r="U28" s="109"/>
      <c r="V28" s="109"/>
      <c r="W28" s="109"/>
      <c r="X28" s="109"/>
      <c r="Y28" s="109"/>
      <c r="Z28" s="109"/>
      <c r="AA28" s="109" t="s">
        <v>3</v>
      </c>
      <c r="AB28" s="109"/>
      <c r="AC28" s="109"/>
      <c r="AD28" s="109"/>
      <c r="AE28" s="109"/>
      <c r="AF28" s="109"/>
      <c r="AG28" s="110"/>
      <c r="AH28" s="110"/>
      <c r="AI28" s="110"/>
      <c r="AJ28" s="110"/>
      <c r="AK28" s="110"/>
      <c r="AL28" s="110"/>
      <c r="AM28" s="110"/>
      <c r="AN28" s="110"/>
      <c r="AO28" s="110"/>
      <c r="AP28" s="110"/>
      <c r="AQ28" s="110"/>
      <c r="AR28" s="110"/>
      <c r="AS28" s="110"/>
      <c r="AT28" s="110"/>
      <c r="AU28" s="110"/>
      <c r="AV28" s="110"/>
      <c r="AW28" s="110"/>
      <c r="AX28" s="110"/>
      <c r="AY28" s="110"/>
      <c r="AZ28" s="110"/>
      <c r="BA28" s="111"/>
      <c r="BB28" s="111"/>
      <c r="BC28" s="111"/>
      <c r="BD28" s="111"/>
      <c r="BE28" s="111"/>
      <c r="BF28" s="111"/>
      <c r="BG28" s="111"/>
      <c r="BH28" s="111"/>
      <c r="BI28" s="111"/>
      <c r="BJ28" s="111"/>
      <c r="BK28" s="111"/>
      <c r="BL28" s="111"/>
    </row>
    <row r="29" spans="1:64" s="5" customFormat="1" ht="15" customHeight="1">
      <c r="A29" s="105" t="s">
        <v>47</v>
      </c>
      <c r="B29" s="105"/>
      <c r="C29" s="105"/>
      <c r="D29" s="105"/>
      <c r="E29" s="103" t="s">
        <v>11</v>
      </c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 t="s">
        <v>3</v>
      </c>
      <c r="AB29" s="103"/>
      <c r="AC29" s="103"/>
      <c r="AD29" s="103"/>
      <c r="AE29" s="103"/>
      <c r="AF29" s="103"/>
      <c r="AG29" s="106"/>
      <c r="AH29" s="106"/>
      <c r="AI29" s="106"/>
      <c r="AJ29" s="106"/>
      <c r="AK29" s="106"/>
      <c r="AL29" s="106"/>
      <c r="AM29" s="106"/>
      <c r="AN29" s="106"/>
      <c r="AO29" s="106"/>
      <c r="AP29" s="106"/>
      <c r="AQ29" s="106"/>
      <c r="AR29" s="106"/>
      <c r="AS29" s="106"/>
      <c r="AT29" s="106"/>
      <c r="AU29" s="106"/>
      <c r="AV29" s="106"/>
      <c r="AW29" s="106"/>
      <c r="AX29" s="106"/>
      <c r="AY29" s="106"/>
      <c r="AZ29" s="106"/>
      <c r="BA29" s="107"/>
      <c r="BB29" s="107"/>
      <c r="BC29" s="107"/>
      <c r="BD29" s="107"/>
      <c r="BE29" s="107"/>
      <c r="BF29" s="107"/>
      <c r="BG29" s="107"/>
      <c r="BH29" s="107"/>
      <c r="BI29" s="107"/>
      <c r="BJ29" s="107"/>
      <c r="BK29" s="107"/>
      <c r="BL29" s="107"/>
    </row>
    <row r="30" spans="1:64" s="5" customFormat="1" ht="15" customHeight="1">
      <c r="A30" s="108" t="s">
        <v>48</v>
      </c>
      <c r="B30" s="108"/>
      <c r="C30" s="108"/>
      <c r="D30" s="108"/>
      <c r="E30" s="109" t="s">
        <v>12</v>
      </c>
      <c r="F30" s="109"/>
      <c r="G30" s="109"/>
      <c r="H30" s="109"/>
      <c r="I30" s="109"/>
      <c r="J30" s="109"/>
      <c r="K30" s="109"/>
      <c r="L30" s="109"/>
      <c r="M30" s="109"/>
      <c r="N30" s="109"/>
      <c r="O30" s="109"/>
      <c r="P30" s="109"/>
      <c r="Q30" s="109"/>
      <c r="R30" s="109"/>
      <c r="S30" s="109"/>
      <c r="T30" s="109"/>
      <c r="U30" s="109"/>
      <c r="V30" s="109"/>
      <c r="W30" s="109"/>
      <c r="X30" s="109"/>
      <c r="Y30" s="109"/>
      <c r="Z30" s="109"/>
      <c r="AA30" s="109" t="s">
        <v>3</v>
      </c>
      <c r="AB30" s="109"/>
      <c r="AC30" s="109"/>
      <c r="AD30" s="109"/>
      <c r="AE30" s="109"/>
      <c r="AF30" s="109"/>
      <c r="AG30" s="110"/>
      <c r="AH30" s="110"/>
      <c r="AI30" s="110"/>
      <c r="AJ30" s="110"/>
      <c r="AK30" s="110"/>
      <c r="AL30" s="110"/>
      <c r="AM30" s="110"/>
      <c r="AN30" s="110"/>
      <c r="AO30" s="110"/>
      <c r="AP30" s="110"/>
      <c r="AQ30" s="110"/>
      <c r="AR30" s="110"/>
      <c r="AS30" s="110"/>
      <c r="AT30" s="110"/>
      <c r="AU30" s="110"/>
      <c r="AV30" s="110"/>
      <c r="AW30" s="110"/>
      <c r="AX30" s="110"/>
      <c r="AY30" s="110"/>
      <c r="AZ30" s="110"/>
      <c r="BA30" s="111"/>
      <c r="BB30" s="111"/>
      <c r="BC30" s="111"/>
      <c r="BD30" s="111"/>
      <c r="BE30" s="111"/>
      <c r="BF30" s="111"/>
      <c r="BG30" s="111"/>
      <c r="BH30" s="111"/>
      <c r="BI30" s="111"/>
      <c r="BJ30" s="111"/>
      <c r="BK30" s="111"/>
      <c r="BL30" s="111"/>
    </row>
    <row r="31" spans="1:64" s="5" customFormat="1" ht="15" customHeight="1">
      <c r="A31" s="105" t="s">
        <v>49</v>
      </c>
      <c r="B31" s="105"/>
      <c r="C31" s="105"/>
      <c r="D31" s="105"/>
      <c r="E31" s="103" t="s">
        <v>13</v>
      </c>
      <c r="F31" s="103"/>
      <c r="G31" s="103"/>
      <c r="H31" s="103"/>
      <c r="I31" s="103"/>
      <c r="J31" s="103"/>
      <c r="K31" s="103"/>
      <c r="L31" s="103"/>
      <c r="M31" s="103"/>
      <c r="N31" s="103"/>
      <c r="O31" s="103"/>
      <c r="P31" s="103"/>
      <c r="Q31" s="103"/>
      <c r="R31" s="103"/>
      <c r="S31" s="103"/>
      <c r="T31" s="103"/>
      <c r="U31" s="103"/>
      <c r="V31" s="103"/>
      <c r="W31" s="103"/>
      <c r="X31" s="103"/>
      <c r="Y31" s="103"/>
      <c r="Z31" s="103"/>
      <c r="AA31" s="103" t="s">
        <v>3</v>
      </c>
      <c r="AB31" s="103"/>
      <c r="AC31" s="103"/>
      <c r="AD31" s="103"/>
      <c r="AE31" s="103"/>
      <c r="AF31" s="103"/>
      <c r="AG31" s="106"/>
      <c r="AH31" s="106"/>
      <c r="AI31" s="106"/>
      <c r="AJ31" s="106"/>
      <c r="AK31" s="106"/>
      <c r="AL31" s="106"/>
      <c r="AM31" s="106"/>
      <c r="AN31" s="106"/>
      <c r="AO31" s="106"/>
      <c r="AP31" s="106"/>
      <c r="AQ31" s="106"/>
      <c r="AR31" s="106"/>
      <c r="AS31" s="106"/>
      <c r="AT31" s="106"/>
      <c r="AU31" s="106"/>
      <c r="AV31" s="106"/>
      <c r="AW31" s="106"/>
      <c r="AX31" s="106"/>
      <c r="AY31" s="106"/>
      <c r="AZ31" s="106"/>
      <c r="BA31" s="107"/>
      <c r="BB31" s="107"/>
      <c r="BC31" s="107"/>
      <c r="BD31" s="107"/>
      <c r="BE31" s="107"/>
      <c r="BF31" s="107"/>
      <c r="BG31" s="107"/>
      <c r="BH31" s="107"/>
      <c r="BI31" s="107"/>
      <c r="BJ31" s="107"/>
      <c r="BK31" s="107"/>
      <c r="BL31" s="107"/>
    </row>
    <row r="32" spans="1:64" s="5" customFormat="1" ht="12">
      <c r="A32" s="66" t="s">
        <v>50</v>
      </c>
      <c r="B32" s="67"/>
      <c r="C32" s="67"/>
      <c r="D32" s="68"/>
      <c r="E32" s="75" t="s">
        <v>51</v>
      </c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6" t="s">
        <v>3</v>
      </c>
      <c r="AB32" s="77"/>
      <c r="AC32" s="77"/>
      <c r="AD32" s="77"/>
      <c r="AE32" s="77"/>
      <c r="AF32" s="78"/>
      <c r="AG32" s="85"/>
      <c r="AH32" s="86"/>
      <c r="AI32" s="86"/>
      <c r="AJ32" s="86"/>
      <c r="AK32" s="86"/>
      <c r="AL32" s="86"/>
      <c r="AM32" s="86"/>
      <c r="AN32" s="86"/>
      <c r="AO32" s="86"/>
      <c r="AP32" s="87"/>
      <c r="AQ32" s="85"/>
      <c r="AR32" s="86"/>
      <c r="AS32" s="86"/>
      <c r="AT32" s="86"/>
      <c r="AU32" s="86"/>
      <c r="AV32" s="86"/>
      <c r="AW32" s="86"/>
      <c r="AX32" s="86"/>
      <c r="AY32" s="86"/>
      <c r="AZ32" s="87"/>
      <c r="BA32" s="94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6"/>
    </row>
    <row r="33" spans="1:64" s="5" customFormat="1" ht="12">
      <c r="A33" s="72"/>
      <c r="B33" s="73"/>
      <c r="C33" s="73"/>
      <c r="D33" s="74"/>
      <c r="E33" s="104" t="s">
        <v>52</v>
      </c>
      <c r="F33" s="104"/>
      <c r="G33" s="104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  <c r="U33" s="104"/>
      <c r="V33" s="104"/>
      <c r="W33" s="104"/>
      <c r="X33" s="104"/>
      <c r="Y33" s="104"/>
      <c r="Z33" s="104"/>
      <c r="AA33" s="82"/>
      <c r="AB33" s="83"/>
      <c r="AC33" s="83"/>
      <c r="AD33" s="83"/>
      <c r="AE33" s="83"/>
      <c r="AF33" s="84"/>
      <c r="AG33" s="91"/>
      <c r="AH33" s="92"/>
      <c r="AI33" s="92"/>
      <c r="AJ33" s="92"/>
      <c r="AK33" s="92"/>
      <c r="AL33" s="92"/>
      <c r="AM33" s="92"/>
      <c r="AN33" s="92"/>
      <c r="AO33" s="92"/>
      <c r="AP33" s="93"/>
      <c r="AQ33" s="91"/>
      <c r="AR33" s="92"/>
      <c r="AS33" s="92"/>
      <c r="AT33" s="92"/>
      <c r="AU33" s="92"/>
      <c r="AV33" s="92"/>
      <c r="AW33" s="92"/>
      <c r="AX33" s="92"/>
      <c r="AY33" s="92"/>
      <c r="AZ33" s="93"/>
      <c r="BA33" s="100"/>
      <c r="BB33" s="101"/>
      <c r="BC33" s="101"/>
      <c r="BD33" s="101"/>
      <c r="BE33" s="101"/>
      <c r="BF33" s="101"/>
      <c r="BG33" s="101"/>
      <c r="BH33" s="101"/>
      <c r="BI33" s="101"/>
      <c r="BJ33" s="101"/>
      <c r="BK33" s="101"/>
      <c r="BL33" s="102"/>
    </row>
    <row r="34" spans="1:64" s="5" customFormat="1" ht="12">
      <c r="A34" s="66" t="s">
        <v>53</v>
      </c>
      <c r="B34" s="67"/>
      <c r="C34" s="67"/>
      <c r="D34" s="68"/>
      <c r="E34" s="103" t="s">
        <v>54</v>
      </c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103"/>
      <c r="Z34" s="103"/>
      <c r="AA34" s="76" t="s">
        <v>3</v>
      </c>
      <c r="AB34" s="77"/>
      <c r="AC34" s="77"/>
      <c r="AD34" s="77"/>
      <c r="AE34" s="77"/>
      <c r="AF34" s="78"/>
      <c r="AG34" s="85"/>
      <c r="AH34" s="86"/>
      <c r="AI34" s="86"/>
      <c r="AJ34" s="86"/>
      <c r="AK34" s="86"/>
      <c r="AL34" s="86"/>
      <c r="AM34" s="86"/>
      <c r="AN34" s="86"/>
      <c r="AO34" s="86"/>
      <c r="AP34" s="87"/>
      <c r="AQ34" s="85"/>
      <c r="AR34" s="86"/>
      <c r="AS34" s="86"/>
      <c r="AT34" s="86"/>
      <c r="AU34" s="86"/>
      <c r="AV34" s="86"/>
      <c r="AW34" s="86"/>
      <c r="AX34" s="86"/>
      <c r="AY34" s="86"/>
      <c r="AZ34" s="87"/>
      <c r="BA34" s="94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6"/>
    </row>
    <row r="35" spans="1:64" s="5" customFormat="1" ht="12">
      <c r="A35" s="72"/>
      <c r="B35" s="73"/>
      <c r="C35" s="73"/>
      <c r="D35" s="74"/>
      <c r="E35" s="103" t="s">
        <v>55</v>
      </c>
      <c r="F35" s="103"/>
      <c r="G35" s="103"/>
      <c r="H35" s="103"/>
      <c r="I35" s="103"/>
      <c r="J35" s="103"/>
      <c r="K35" s="103"/>
      <c r="L35" s="103"/>
      <c r="M35" s="103"/>
      <c r="N35" s="103"/>
      <c r="O35" s="103"/>
      <c r="P35" s="103"/>
      <c r="Q35" s="103"/>
      <c r="R35" s="103"/>
      <c r="S35" s="103"/>
      <c r="T35" s="103"/>
      <c r="U35" s="103"/>
      <c r="V35" s="103"/>
      <c r="W35" s="103"/>
      <c r="X35" s="103"/>
      <c r="Y35" s="103"/>
      <c r="Z35" s="103"/>
      <c r="AA35" s="82"/>
      <c r="AB35" s="83"/>
      <c r="AC35" s="83"/>
      <c r="AD35" s="83"/>
      <c r="AE35" s="83"/>
      <c r="AF35" s="84"/>
      <c r="AG35" s="91"/>
      <c r="AH35" s="92"/>
      <c r="AI35" s="92"/>
      <c r="AJ35" s="92"/>
      <c r="AK35" s="92"/>
      <c r="AL35" s="92"/>
      <c r="AM35" s="92"/>
      <c r="AN35" s="92"/>
      <c r="AO35" s="92"/>
      <c r="AP35" s="93"/>
      <c r="AQ35" s="91"/>
      <c r="AR35" s="92"/>
      <c r="AS35" s="92"/>
      <c r="AT35" s="92"/>
      <c r="AU35" s="92"/>
      <c r="AV35" s="92"/>
      <c r="AW35" s="92"/>
      <c r="AX35" s="92"/>
      <c r="AY35" s="92"/>
      <c r="AZ35" s="93"/>
      <c r="BA35" s="100"/>
      <c r="BB35" s="101"/>
      <c r="BC35" s="101"/>
      <c r="BD35" s="101"/>
      <c r="BE35" s="101"/>
      <c r="BF35" s="101"/>
      <c r="BG35" s="101"/>
      <c r="BH35" s="101"/>
      <c r="BI35" s="101"/>
      <c r="BJ35" s="101"/>
      <c r="BK35" s="101"/>
      <c r="BL35" s="102"/>
    </row>
    <row r="36" spans="1:64" s="5" customFormat="1" ht="15" customHeight="1">
      <c r="A36" s="108" t="s">
        <v>56</v>
      </c>
      <c r="B36" s="108"/>
      <c r="C36" s="108"/>
      <c r="D36" s="108"/>
      <c r="E36" s="109" t="s">
        <v>14</v>
      </c>
      <c r="F36" s="109"/>
      <c r="G36" s="109"/>
      <c r="H36" s="109"/>
      <c r="I36" s="109"/>
      <c r="J36" s="109"/>
      <c r="K36" s="109"/>
      <c r="L36" s="109"/>
      <c r="M36" s="109"/>
      <c r="N36" s="109"/>
      <c r="O36" s="109"/>
      <c r="P36" s="109"/>
      <c r="Q36" s="109"/>
      <c r="R36" s="109"/>
      <c r="S36" s="109"/>
      <c r="T36" s="109"/>
      <c r="U36" s="109"/>
      <c r="V36" s="109"/>
      <c r="W36" s="109"/>
      <c r="X36" s="109"/>
      <c r="Y36" s="109"/>
      <c r="Z36" s="109"/>
      <c r="AA36" s="109" t="s">
        <v>3</v>
      </c>
      <c r="AB36" s="109"/>
      <c r="AC36" s="109"/>
      <c r="AD36" s="109"/>
      <c r="AE36" s="109"/>
      <c r="AF36" s="109"/>
      <c r="AG36" s="110"/>
      <c r="AH36" s="110"/>
      <c r="AI36" s="110"/>
      <c r="AJ36" s="110"/>
      <c r="AK36" s="110"/>
      <c r="AL36" s="110"/>
      <c r="AM36" s="110"/>
      <c r="AN36" s="110"/>
      <c r="AO36" s="110"/>
      <c r="AP36" s="110"/>
      <c r="AQ36" s="110"/>
      <c r="AR36" s="110"/>
      <c r="AS36" s="110"/>
      <c r="AT36" s="110"/>
      <c r="AU36" s="110"/>
      <c r="AV36" s="110"/>
      <c r="AW36" s="110"/>
      <c r="AX36" s="110"/>
      <c r="AY36" s="110"/>
      <c r="AZ36" s="110"/>
      <c r="BA36" s="111"/>
      <c r="BB36" s="111"/>
      <c r="BC36" s="111"/>
      <c r="BD36" s="111"/>
      <c r="BE36" s="111"/>
      <c r="BF36" s="111"/>
      <c r="BG36" s="111"/>
      <c r="BH36" s="111"/>
      <c r="BI36" s="111"/>
      <c r="BJ36" s="111"/>
      <c r="BK36" s="111"/>
      <c r="BL36" s="111"/>
    </row>
    <row r="37" spans="1:64" s="5" customFormat="1" ht="15" customHeight="1">
      <c r="A37" s="105" t="s">
        <v>57</v>
      </c>
      <c r="B37" s="105"/>
      <c r="C37" s="105"/>
      <c r="D37" s="105"/>
      <c r="E37" s="103" t="s">
        <v>15</v>
      </c>
      <c r="F37" s="103"/>
      <c r="G37" s="103"/>
      <c r="H37" s="103"/>
      <c r="I37" s="103"/>
      <c r="J37" s="103"/>
      <c r="K37" s="103"/>
      <c r="L37" s="103"/>
      <c r="M37" s="103"/>
      <c r="N37" s="103"/>
      <c r="O37" s="103"/>
      <c r="P37" s="103"/>
      <c r="Q37" s="103"/>
      <c r="R37" s="103"/>
      <c r="S37" s="103"/>
      <c r="T37" s="103"/>
      <c r="U37" s="103"/>
      <c r="V37" s="103"/>
      <c r="W37" s="103"/>
      <c r="X37" s="103"/>
      <c r="Y37" s="103"/>
      <c r="Z37" s="103"/>
      <c r="AA37" s="103" t="s">
        <v>3</v>
      </c>
      <c r="AB37" s="103"/>
      <c r="AC37" s="103"/>
      <c r="AD37" s="103"/>
      <c r="AE37" s="103"/>
      <c r="AF37" s="103"/>
      <c r="AG37" s="106"/>
      <c r="AH37" s="106"/>
      <c r="AI37" s="106"/>
      <c r="AJ37" s="106"/>
      <c r="AK37" s="106"/>
      <c r="AL37" s="106"/>
      <c r="AM37" s="106"/>
      <c r="AN37" s="106"/>
      <c r="AO37" s="106"/>
      <c r="AP37" s="106"/>
      <c r="AQ37" s="106"/>
      <c r="AR37" s="106"/>
      <c r="AS37" s="106"/>
      <c r="AT37" s="106"/>
      <c r="AU37" s="106"/>
      <c r="AV37" s="106"/>
      <c r="AW37" s="106"/>
      <c r="AX37" s="106"/>
      <c r="AY37" s="106"/>
      <c r="AZ37" s="106"/>
      <c r="BA37" s="107"/>
      <c r="BB37" s="107"/>
      <c r="BC37" s="107"/>
      <c r="BD37" s="107"/>
      <c r="BE37" s="107"/>
      <c r="BF37" s="107"/>
      <c r="BG37" s="107"/>
      <c r="BH37" s="107"/>
      <c r="BI37" s="107"/>
      <c r="BJ37" s="107"/>
      <c r="BK37" s="107"/>
      <c r="BL37" s="107"/>
    </row>
    <row r="38" spans="1:64" s="5" customFormat="1" ht="12">
      <c r="A38" s="66" t="s">
        <v>58</v>
      </c>
      <c r="B38" s="67"/>
      <c r="C38" s="67"/>
      <c r="D38" s="68"/>
      <c r="E38" s="75" t="s">
        <v>59</v>
      </c>
      <c r="F38" s="75"/>
      <c r="G38" s="75"/>
      <c r="H38" s="75"/>
      <c r="I38" s="75"/>
      <c r="J38" s="75"/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AA38" s="76" t="s">
        <v>3</v>
      </c>
      <c r="AB38" s="77"/>
      <c r="AC38" s="77"/>
      <c r="AD38" s="77"/>
      <c r="AE38" s="77"/>
      <c r="AF38" s="78"/>
      <c r="AG38" s="85"/>
      <c r="AH38" s="86"/>
      <c r="AI38" s="86"/>
      <c r="AJ38" s="86"/>
      <c r="AK38" s="86"/>
      <c r="AL38" s="86"/>
      <c r="AM38" s="86"/>
      <c r="AN38" s="86"/>
      <c r="AO38" s="86"/>
      <c r="AP38" s="87"/>
      <c r="AQ38" s="85"/>
      <c r="AR38" s="86"/>
      <c r="AS38" s="86"/>
      <c r="AT38" s="86"/>
      <c r="AU38" s="86"/>
      <c r="AV38" s="86"/>
      <c r="AW38" s="86"/>
      <c r="AX38" s="86"/>
      <c r="AY38" s="86"/>
      <c r="AZ38" s="87"/>
      <c r="BA38" s="94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6"/>
    </row>
    <row r="39" spans="1:64" s="5" customFormat="1" ht="12">
      <c r="A39" s="69"/>
      <c r="B39" s="70"/>
      <c r="C39" s="70"/>
      <c r="D39" s="71"/>
      <c r="E39" s="103" t="s">
        <v>60</v>
      </c>
      <c r="F39" s="103"/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/>
      <c r="Y39" s="103"/>
      <c r="Z39" s="103"/>
      <c r="AA39" s="79"/>
      <c r="AB39" s="80"/>
      <c r="AC39" s="80"/>
      <c r="AD39" s="80"/>
      <c r="AE39" s="80"/>
      <c r="AF39" s="81"/>
      <c r="AG39" s="88"/>
      <c r="AH39" s="89"/>
      <c r="AI39" s="89"/>
      <c r="AJ39" s="89"/>
      <c r="AK39" s="89"/>
      <c r="AL39" s="89"/>
      <c r="AM39" s="89"/>
      <c r="AN39" s="89"/>
      <c r="AO39" s="89"/>
      <c r="AP39" s="90"/>
      <c r="AQ39" s="88"/>
      <c r="AR39" s="89"/>
      <c r="AS39" s="89"/>
      <c r="AT39" s="89"/>
      <c r="AU39" s="89"/>
      <c r="AV39" s="89"/>
      <c r="AW39" s="89"/>
      <c r="AX39" s="89"/>
      <c r="AY39" s="89"/>
      <c r="AZ39" s="90"/>
      <c r="BA39" s="97"/>
      <c r="BB39" s="98"/>
      <c r="BC39" s="98"/>
      <c r="BD39" s="98"/>
      <c r="BE39" s="98"/>
      <c r="BF39" s="98"/>
      <c r="BG39" s="98"/>
      <c r="BH39" s="98"/>
      <c r="BI39" s="98"/>
      <c r="BJ39" s="98"/>
      <c r="BK39" s="98"/>
      <c r="BL39" s="99"/>
    </row>
    <row r="40" spans="1:64" s="5" customFormat="1" ht="12">
      <c r="A40" s="72"/>
      <c r="B40" s="73"/>
      <c r="C40" s="73"/>
      <c r="D40" s="74"/>
      <c r="E40" s="104" t="s">
        <v>61</v>
      </c>
      <c r="F40" s="104"/>
      <c r="G40" s="104"/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  <c r="Y40" s="104"/>
      <c r="Z40" s="104"/>
      <c r="AA40" s="82"/>
      <c r="AB40" s="83"/>
      <c r="AC40" s="83"/>
      <c r="AD40" s="83"/>
      <c r="AE40" s="83"/>
      <c r="AF40" s="84"/>
      <c r="AG40" s="91"/>
      <c r="AH40" s="92"/>
      <c r="AI40" s="92"/>
      <c r="AJ40" s="92"/>
      <c r="AK40" s="92"/>
      <c r="AL40" s="92"/>
      <c r="AM40" s="92"/>
      <c r="AN40" s="92"/>
      <c r="AO40" s="92"/>
      <c r="AP40" s="93"/>
      <c r="AQ40" s="91"/>
      <c r="AR40" s="92"/>
      <c r="AS40" s="92"/>
      <c r="AT40" s="92"/>
      <c r="AU40" s="92"/>
      <c r="AV40" s="92"/>
      <c r="AW40" s="92"/>
      <c r="AX40" s="92"/>
      <c r="AY40" s="92"/>
      <c r="AZ40" s="93"/>
      <c r="BA40" s="100"/>
      <c r="BB40" s="101"/>
      <c r="BC40" s="101"/>
      <c r="BD40" s="101"/>
      <c r="BE40" s="101"/>
      <c r="BF40" s="101"/>
      <c r="BG40" s="101"/>
      <c r="BH40" s="101"/>
      <c r="BI40" s="101"/>
      <c r="BJ40" s="101"/>
      <c r="BK40" s="101"/>
      <c r="BL40" s="102"/>
    </row>
    <row r="41" spans="1:64" s="5" customFormat="1" ht="12">
      <c r="A41" s="66" t="s">
        <v>62</v>
      </c>
      <c r="B41" s="67"/>
      <c r="C41" s="67"/>
      <c r="D41" s="68"/>
      <c r="E41" s="103" t="s">
        <v>63</v>
      </c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76" t="s">
        <v>3</v>
      </c>
      <c r="AB41" s="77"/>
      <c r="AC41" s="77"/>
      <c r="AD41" s="77"/>
      <c r="AE41" s="77"/>
      <c r="AF41" s="78"/>
      <c r="AG41" s="85"/>
      <c r="AH41" s="86"/>
      <c r="AI41" s="86"/>
      <c r="AJ41" s="86"/>
      <c r="AK41" s="86"/>
      <c r="AL41" s="86"/>
      <c r="AM41" s="86"/>
      <c r="AN41" s="86"/>
      <c r="AO41" s="86"/>
      <c r="AP41" s="87"/>
      <c r="AQ41" s="85"/>
      <c r="AR41" s="86"/>
      <c r="AS41" s="86"/>
      <c r="AT41" s="86"/>
      <c r="AU41" s="86"/>
      <c r="AV41" s="86"/>
      <c r="AW41" s="86"/>
      <c r="AX41" s="86"/>
      <c r="AY41" s="86"/>
      <c r="AZ41" s="87"/>
      <c r="BA41" s="94"/>
      <c r="BB41" s="95"/>
      <c r="BC41" s="95"/>
      <c r="BD41" s="95"/>
      <c r="BE41" s="95"/>
      <c r="BF41" s="95"/>
      <c r="BG41" s="95"/>
      <c r="BH41" s="95"/>
      <c r="BI41" s="95"/>
      <c r="BJ41" s="95"/>
      <c r="BK41" s="95"/>
      <c r="BL41" s="96"/>
    </row>
    <row r="42" spans="1:64" s="5" customFormat="1" ht="12">
      <c r="A42" s="72"/>
      <c r="B42" s="73"/>
      <c r="C42" s="73"/>
      <c r="D42" s="74"/>
      <c r="E42" s="103" t="s">
        <v>64</v>
      </c>
      <c r="F42" s="103"/>
      <c r="G42" s="103"/>
      <c r="H42" s="103"/>
      <c r="I42" s="103"/>
      <c r="J42" s="103"/>
      <c r="K42" s="103"/>
      <c r="L42" s="103"/>
      <c r="M42" s="103"/>
      <c r="N42" s="103"/>
      <c r="O42" s="103"/>
      <c r="P42" s="103"/>
      <c r="Q42" s="103"/>
      <c r="R42" s="103"/>
      <c r="S42" s="103"/>
      <c r="T42" s="103"/>
      <c r="U42" s="103"/>
      <c r="V42" s="103"/>
      <c r="W42" s="103"/>
      <c r="X42" s="103"/>
      <c r="Y42" s="103"/>
      <c r="Z42" s="103"/>
      <c r="AA42" s="82"/>
      <c r="AB42" s="83"/>
      <c r="AC42" s="83"/>
      <c r="AD42" s="83"/>
      <c r="AE42" s="83"/>
      <c r="AF42" s="84"/>
      <c r="AG42" s="91"/>
      <c r="AH42" s="92"/>
      <c r="AI42" s="92"/>
      <c r="AJ42" s="92"/>
      <c r="AK42" s="92"/>
      <c r="AL42" s="92"/>
      <c r="AM42" s="92"/>
      <c r="AN42" s="92"/>
      <c r="AO42" s="92"/>
      <c r="AP42" s="93"/>
      <c r="AQ42" s="91"/>
      <c r="AR42" s="92"/>
      <c r="AS42" s="92"/>
      <c r="AT42" s="92"/>
      <c r="AU42" s="92"/>
      <c r="AV42" s="92"/>
      <c r="AW42" s="92"/>
      <c r="AX42" s="92"/>
      <c r="AY42" s="92"/>
      <c r="AZ42" s="93"/>
      <c r="BA42" s="100"/>
      <c r="BB42" s="101"/>
      <c r="BC42" s="101"/>
      <c r="BD42" s="101"/>
      <c r="BE42" s="101"/>
      <c r="BF42" s="101"/>
      <c r="BG42" s="101"/>
      <c r="BH42" s="101"/>
      <c r="BI42" s="101"/>
      <c r="BJ42" s="101"/>
      <c r="BK42" s="101"/>
      <c r="BL42" s="102"/>
    </row>
    <row r="43" spans="1:64" s="5" customFormat="1" ht="12">
      <c r="A43" s="66" t="s">
        <v>65</v>
      </c>
      <c r="B43" s="67"/>
      <c r="C43" s="67"/>
      <c r="D43" s="68"/>
      <c r="E43" s="75" t="s">
        <v>66</v>
      </c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5"/>
      <c r="S43" s="75"/>
      <c r="T43" s="75"/>
      <c r="U43" s="75"/>
      <c r="V43" s="75"/>
      <c r="W43" s="75"/>
      <c r="X43" s="75"/>
      <c r="Y43" s="75"/>
      <c r="Z43" s="75"/>
      <c r="AA43" s="76" t="s">
        <v>3</v>
      </c>
      <c r="AB43" s="77"/>
      <c r="AC43" s="77"/>
      <c r="AD43" s="77"/>
      <c r="AE43" s="77"/>
      <c r="AF43" s="78"/>
      <c r="AG43" s="85"/>
      <c r="AH43" s="86"/>
      <c r="AI43" s="86"/>
      <c r="AJ43" s="86"/>
      <c r="AK43" s="86"/>
      <c r="AL43" s="86"/>
      <c r="AM43" s="86"/>
      <c r="AN43" s="86"/>
      <c r="AO43" s="86"/>
      <c r="AP43" s="87"/>
      <c r="AQ43" s="85"/>
      <c r="AR43" s="86"/>
      <c r="AS43" s="86"/>
      <c r="AT43" s="86"/>
      <c r="AU43" s="86"/>
      <c r="AV43" s="86"/>
      <c r="AW43" s="86"/>
      <c r="AX43" s="86"/>
      <c r="AY43" s="86"/>
      <c r="AZ43" s="87"/>
      <c r="BA43" s="94"/>
      <c r="BB43" s="95"/>
      <c r="BC43" s="95"/>
      <c r="BD43" s="95"/>
      <c r="BE43" s="95"/>
      <c r="BF43" s="95"/>
      <c r="BG43" s="95"/>
      <c r="BH43" s="95"/>
      <c r="BI43" s="95"/>
      <c r="BJ43" s="95"/>
      <c r="BK43" s="95"/>
      <c r="BL43" s="96"/>
    </row>
    <row r="44" spans="1:64" s="5" customFormat="1" ht="12">
      <c r="A44" s="69"/>
      <c r="B44" s="70"/>
      <c r="C44" s="70"/>
      <c r="D44" s="71"/>
      <c r="E44" s="103" t="s">
        <v>67</v>
      </c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79"/>
      <c r="AB44" s="80"/>
      <c r="AC44" s="80"/>
      <c r="AD44" s="80"/>
      <c r="AE44" s="80"/>
      <c r="AF44" s="81"/>
      <c r="AG44" s="88"/>
      <c r="AH44" s="89"/>
      <c r="AI44" s="89"/>
      <c r="AJ44" s="89"/>
      <c r="AK44" s="89"/>
      <c r="AL44" s="89"/>
      <c r="AM44" s="89"/>
      <c r="AN44" s="89"/>
      <c r="AO44" s="89"/>
      <c r="AP44" s="90"/>
      <c r="AQ44" s="88"/>
      <c r="AR44" s="89"/>
      <c r="AS44" s="89"/>
      <c r="AT44" s="89"/>
      <c r="AU44" s="89"/>
      <c r="AV44" s="89"/>
      <c r="AW44" s="89"/>
      <c r="AX44" s="89"/>
      <c r="AY44" s="89"/>
      <c r="AZ44" s="90"/>
      <c r="BA44" s="97"/>
      <c r="BB44" s="98"/>
      <c r="BC44" s="98"/>
      <c r="BD44" s="98"/>
      <c r="BE44" s="98"/>
      <c r="BF44" s="98"/>
      <c r="BG44" s="98"/>
      <c r="BH44" s="98"/>
      <c r="BI44" s="98"/>
      <c r="BJ44" s="98"/>
      <c r="BK44" s="98"/>
      <c r="BL44" s="99"/>
    </row>
    <row r="45" spans="1:64" s="5" customFormat="1" ht="12">
      <c r="A45" s="72"/>
      <c r="B45" s="73"/>
      <c r="C45" s="73"/>
      <c r="D45" s="74"/>
      <c r="E45" s="104" t="s">
        <v>68</v>
      </c>
      <c r="F45" s="104"/>
      <c r="G45" s="104"/>
      <c r="H45" s="104"/>
      <c r="I45" s="104"/>
      <c r="J45" s="104"/>
      <c r="K45" s="104"/>
      <c r="L45" s="104"/>
      <c r="M45" s="104"/>
      <c r="N45" s="104"/>
      <c r="O45" s="104"/>
      <c r="P45" s="104"/>
      <c r="Q45" s="104"/>
      <c r="R45" s="104"/>
      <c r="S45" s="104"/>
      <c r="T45" s="104"/>
      <c r="U45" s="104"/>
      <c r="V45" s="104"/>
      <c r="W45" s="104"/>
      <c r="X45" s="104"/>
      <c r="Y45" s="104"/>
      <c r="Z45" s="104"/>
      <c r="AA45" s="82"/>
      <c r="AB45" s="83"/>
      <c r="AC45" s="83"/>
      <c r="AD45" s="83"/>
      <c r="AE45" s="83"/>
      <c r="AF45" s="84"/>
      <c r="AG45" s="91"/>
      <c r="AH45" s="92"/>
      <c r="AI45" s="92"/>
      <c r="AJ45" s="92"/>
      <c r="AK45" s="92"/>
      <c r="AL45" s="92"/>
      <c r="AM45" s="92"/>
      <c r="AN45" s="92"/>
      <c r="AO45" s="92"/>
      <c r="AP45" s="93"/>
      <c r="AQ45" s="91"/>
      <c r="AR45" s="92"/>
      <c r="AS45" s="92"/>
      <c r="AT45" s="92"/>
      <c r="AU45" s="92"/>
      <c r="AV45" s="92"/>
      <c r="AW45" s="92"/>
      <c r="AX45" s="92"/>
      <c r="AY45" s="92"/>
      <c r="AZ45" s="93"/>
      <c r="BA45" s="100"/>
      <c r="BB45" s="101"/>
      <c r="BC45" s="101"/>
      <c r="BD45" s="101"/>
      <c r="BE45" s="101"/>
      <c r="BF45" s="101"/>
      <c r="BG45" s="101"/>
      <c r="BH45" s="101"/>
      <c r="BI45" s="101"/>
      <c r="BJ45" s="101"/>
      <c r="BK45" s="101"/>
      <c r="BL45" s="102"/>
    </row>
    <row r="46" spans="1:64" s="5" customFormat="1" ht="12">
      <c r="A46" s="66" t="s">
        <v>32</v>
      </c>
      <c r="B46" s="67"/>
      <c r="C46" s="67"/>
      <c r="D46" s="68"/>
      <c r="E46" s="75" t="s">
        <v>66</v>
      </c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75"/>
      <c r="V46" s="75"/>
      <c r="W46" s="75"/>
      <c r="X46" s="75"/>
      <c r="Y46" s="75"/>
      <c r="Z46" s="75"/>
      <c r="AA46" s="76" t="s">
        <v>3</v>
      </c>
      <c r="AB46" s="77"/>
      <c r="AC46" s="77"/>
      <c r="AD46" s="77"/>
      <c r="AE46" s="77"/>
      <c r="AF46" s="78"/>
      <c r="AG46" s="85"/>
      <c r="AH46" s="86"/>
      <c r="AI46" s="86"/>
      <c r="AJ46" s="86"/>
      <c r="AK46" s="86"/>
      <c r="AL46" s="86"/>
      <c r="AM46" s="86"/>
      <c r="AN46" s="86"/>
      <c r="AO46" s="86"/>
      <c r="AP46" s="87"/>
      <c r="AQ46" s="85"/>
      <c r="AR46" s="86"/>
      <c r="AS46" s="86"/>
      <c r="AT46" s="86"/>
      <c r="AU46" s="86"/>
      <c r="AV46" s="86"/>
      <c r="AW46" s="86"/>
      <c r="AX46" s="86"/>
      <c r="AY46" s="86"/>
      <c r="AZ46" s="87"/>
      <c r="BA46" s="94"/>
      <c r="BB46" s="95"/>
      <c r="BC46" s="95"/>
      <c r="BD46" s="95"/>
      <c r="BE46" s="95"/>
      <c r="BF46" s="95"/>
      <c r="BG46" s="95"/>
      <c r="BH46" s="95"/>
      <c r="BI46" s="95"/>
      <c r="BJ46" s="95"/>
      <c r="BK46" s="95"/>
      <c r="BL46" s="96"/>
    </row>
    <row r="47" spans="1:64" s="5" customFormat="1" ht="12">
      <c r="A47" s="69"/>
      <c r="B47" s="70"/>
      <c r="C47" s="70"/>
      <c r="D47" s="71"/>
      <c r="E47" s="103" t="s">
        <v>67</v>
      </c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  <c r="Q47" s="103"/>
      <c r="R47" s="103"/>
      <c r="S47" s="103"/>
      <c r="T47" s="103"/>
      <c r="U47" s="103"/>
      <c r="V47" s="103"/>
      <c r="W47" s="103"/>
      <c r="X47" s="103"/>
      <c r="Y47" s="103"/>
      <c r="Z47" s="103"/>
      <c r="AA47" s="79"/>
      <c r="AB47" s="80"/>
      <c r="AC47" s="80"/>
      <c r="AD47" s="80"/>
      <c r="AE47" s="80"/>
      <c r="AF47" s="81"/>
      <c r="AG47" s="88"/>
      <c r="AH47" s="89"/>
      <c r="AI47" s="89"/>
      <c r="AJ47" s="89"/>
      <c r="AK47" s="89"/>
      <c r="AL47" s="89"/>
      <c r="AM47" s="89"/>
      <c r="AN47" s="89"/>
      <c r="AO47" s="89"/>
      <c r="AP47" s="90"/>
      <c r="AQ47" s="88"/>
      <c r="AR47" s="89"/>
      <c r="AS47" s="89"/>
      <c r="AT47" s="89"/>
      <c r="AU47" s="89"/>
      <c r="AV47" s="89"/>
      <c r="AW47" s="89"/>
      <c r="AX47" s="89"/>
      <c r="AY47" s="89"/>
      <c r="AZ47" s="90"/>
      <c r="BA47" s="97"/>
      <c r="BB47" s="98"/>
      <c r="BC47" s="98"/>
      <c r="BD47" s="98"/>
      <c r="BE47" s="98"/>
      <c r="BF47" s="98"/>
      <c r="BG47" s="98"/>
      <c r="BH47" s="98"/>
      <c r="BI47" s="98"/>
      <c r="BJ47" s="98"/>
      <c r="BK47" s="98"/>
      <c r="BL47" s="99"/>
    </row>
    <row r="48" spans="1:64" s="5" customFormat="1" ht="12">
      <c r="A48" s="72"/>
      <c r="B48" s="73"/>
      <c r="C48" s="73"/>
      <c r="D48" s="74"/>
      <c r="E48" s="104" t="s">
        <v>69</v>
      </c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04"/>
      <c r="V48" s="104"/>
      <c r="W48" s="104"/>
      <c r="X48" s="104"/>
      <c r="Y48" s="104"/>
      <c r="Z48" s="104"/>
      <c r="AA48" s="82"/>
      <c r="AB48" s="83"/>
      <c r="AC48" s="83"/>
      <c r="AD48" s="83"/>
      <c r="AE48" s="83"/>
      <c r="AF48" s="84"/>
      <c r="AG48" s="91"/>
      <c r="AH48" s="92"/>
      <c r="AI48" s="92"/>
      <c r="AJ48" s="92"/>
      <c r="AK48" s="92"/>
      <c r="AL48" s="92"/>
      <c r="AM48" s="92"/>
      <c r="AN48" s="92"/>
      <c r="AO48" s="92"/>
      <c r="AP48" s="93"/>
      <c r="AQ48" s="91"/>
      <c r="AR48" s="92"/>
      <c r="AS48" s="92"/>
      <c r="AT48" s="92"/>
      <c r="AU48" s="92"/>
      <c r="AV48" s="92"/>
      <c r="AW48" s="92"/>
      <c r="AX48" s="92"/>
      <c r="AY48" s="92"/>
      <c r="AZ48" s="93"/>
      <c r="BA48" s="100"/>
      <c r="BB48" s="101"/>
      <c r="BC48" s="101"/>
      <c r="BD48" s="101"/>
      <c r="BE48" s="101"/>
      <c r="BF48" s="101"/>
      <c r="BG48" s="101"/>
      <c r="BH48" s="101"/>
      <c r="BI48" s="101"/>
      <c r="BJ48" s="101"/>
      <c r="BK48" s="101"/>
      <c r="BL48" s="102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65" t="s">
        <v>70</v>
      </c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</row>
    <row r="52" spans="1:64" s="5" customFormat="1" ht="24" customHeight="1">
      <c r="A52" s="65" t="s">
        <v>71</v>
      </c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</row>
    <row r="53" spans="1:64" s="5" customFormat="1" ht="24" customHeight="1">
      <c r="A53" s="65" t="s">
        <v>72</v>
      </c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13" t="s">
        <v>20</v>
      </c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  <c r="BD6" s="113"/>
      <c r="BE6" s="113"/>
      <c r="BF6" s="113"/>
      <c r="BG6" s="113"/>
      <c r="BH6" s="113"/>
      <c r="BI6" s="113"/>
      <c r="BJ6" s="113"/>
      <c r="BK6" s="113"/>
      <c r="BL6" s="113"/>
    </row>
    <row r="7" spans="1:64" s="4" customFormat="1" ht="18.75">
      <c r="A7" s="113" t="s">
        <v>21</v>
      </c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  <c r="AN7" s="113"/>
      <c r="AO7" s="113"/>
      <c r="AP7" s="113"/>
      <c r="AQ7" s="113"/>
      <c r="AR7" s="113"/>
      <c r="AS7" s="113"/>
      <c r="AT7" s="113"/>
      <c r="AU7" s="113"/>
      <c r="AV7" s="113"/>
      <c r="AW7" s="113"/>
      <c r="AX7" s="113"/>
      <c r="AY7" s="113"/>
      <c r="AZ7" s="113"/>
      <c r="BA7" s="113"/>
      <c r="BB7" s="113"/>
      <c r="BC7" s="113"/>
      <c r="BD7" s="113"/>
      <c r="BE7" s="113"/>
      <c r="BF7" s="113"/>
      <c r="BG7" s="113"/>
      <c r="BH7" s="113"/>
      <c r="BI7" s="113"/>
      <c r="BJ7" s="113"/>
      <c r="BK7" s="113"/>
      <c r="BL7" s="113"/>
    </row>
    <row r="8" spans="1:64" s="4" customFormat="1" ht="18.75">
      <c r="A8" s="113" t="s">
        <v>22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3"/>
      <c r="AL8" s="113"/>
      <c r="AM8" s="113"/>
      <c r="AN8" s="113"/>
      <c r="AO8" s="113"/>
      <c r="AP8" s="113"/>
      <c r="AQ8" s="113"/>
      <c r="AR8" s="113"/>
      <c r="AS8" s="113"/>
      <c r="AT8" s="113"/>
      <c r="AU8" s="113"/>
      <c r="AV8" s="113"/>
      <c r="AW8" s="113"/>
      <c r="AX8" s="113"/>
      <c r="AY8" s="113"/>
      <c r="AZ8" s="113"/>
      <c r="BA8" s="113"/>
      <c r="BB8" s="113"/>
      <c r="BC8" s="113"/>
      <c r="BD8" s="113"/>
      <c r="BE8" s="113"/>
      <c r="BF8" s="113"/>
      <c r="BG8" s="113"/>
      <c r="BH8" s="113"/>
      <c r="BI8" s="113"/>
      <c r="BJ8" s="113"/>
      <c r="BK8" s="113"/>
      <c r="BL8" s="113"/>
    </row>
    <row r="9" spans="1:64" s="4" customFormat="1" ht="36" customHeight="1">
      <c r="A9" s="116" t="s">
        <v>74</v>
      </c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</row>
    <row r="10" spans="1:64" s="3" customFormat="1" ht="15.75"/>
    <row r="11" spans="1:64" s="3" customFormat="1" ht="15.75"/>
    <row r="12" spans="1:64" s="5" customFormat="1" ht="12">
      <c r="A12" s="114" t="s">
        <v>1</v>
      </c>
      <c r="B12" s="114"/>
      <c r="C12" s="114"/>
      <c r="D12" s="114"/>
      <c r="E12" s="114" t="s">
        <v>2</v>
      </c>
      <c r="F12" s="114"/>
      <c r="G12" s="114"/>
      <c r="H12" s="114"/>
      <c r="I12" s="114"/>
      <c r="J12" s="114"/>
      <c r="K12" s="114"/>
      <c r="L12" s="114"/>
      <c r="M12" s="114"/>
      <c r="N12" s="114"/>
      <c r="O12" s="114"/>
      <c r="P12" s="114"/>
      <c r="Q12" s="114"/>
      <c r="R12" s="114"/>
      <c r="S12" s="114"/>
      <c r="T12" s="114"/>
      <c r="U12" s="114"/>
      <c r="V12" s="114"/>
      <c r="W12" s="114"/>
      <c r="X12" s="114"/>
      <c r="Y12" s="114"/>
      <c r="Z12" s="114"/>
      <c r="AA12" s="114" t="s">
        <v>24</v>
      </c>
      <c r="AB12" s="114"/>
      <c r="AC12" s="114"/>
      <c r="AD12" s="114"/>
      <c r="AE12" s="114"/>
      <c r="AF12" s="114"/>
      <c r="AG12" s="115" t="s">
        <v>25</v>
      </c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4" t="s">
        <v>26</v>
      </c>
      <c r="BB12" s="114"/>
      <c r="BC12" s="114"/>
      <c r="BD12" s="114"/>
      <c r="BE12" s="114"/>
      <c r="BF12" s="114"/>
      <c r="BG12" s="114"/>
      <c r="BH12" s="114"/>
      <c r="BI12" s="114"/>
      <c r="BJ12" s="114"/>
      <c r="BK12" s="114"/>
      <c r="BL12" s="114"/>
    </row>
    <row r="13" spans="1:64" s="5" customFormat="1" ht="12">
      <c r="A13" s="112"/>
      <c r="B13" s="112"/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 t="s">
        <v>27</v>
      </c>
      <c r="AH13" s="112"/>
      <c r="AI13" s="112"/>
      <c r="AJ13" s="112"/>
      <c r="AK13" s="112"/>
      <c r="AL13" s="112"/>
      <c r="AM13" s="112"/>
      <c r="AN13" s="112"/>
      <c r="AO13" s="112"/>
      <c r="AP13" s="112"/>
      <c r="AQ13" s="112" t="s">
        <v>28</v>
      </c>
      <c r="AR13" s="112"/>
      <c r="AS13" s="112"/>
      <c r="AT13" s="112"/>
      <c r="AU13" s="112"/>
      <c r="AV13" s="112"/>
      <c r="AW13" s="112"/>
      <c r="AX13" s="112"/>
      <c r="AY13" s="112"/>
      <c r="AZ13" s="112"/>
      <c r="BA13" s="112"/>
      <c r="BB13" s="112"/>
      <c r="BC13" s="112"/>
      <c r="BD13" s="112"/>
      <c r="BE13" s="112"/>
      <c r="BF13" s="112"/>
      <c r="BG13" s="112"/>
      <c r="BH13" s="112"/>
      <c r="BI13" s="112"/>
      <c r="BJ13" s="112"/>
      <c r="BK13" s="112"/>
      <c r="BL13" s="112"/>
    </row>
    <row r="14" spans="1:64" s="5" customFormat="1" ht="12">
      <c r="A14" s="66" t="s">
        <v>29</v>
      </c>
      <c r="B14" s="67"/>
      <c r="C14" s="67"/>
      <c r="D14" s="68"/>
      <c r="E14" s="75" t="s">
        <v>30</v>
      </c>
      <c r="F14" s="75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75"/>
      <c r="S14" s="75"/>
      <c r="T14" s="75"/>
      <c r="U14" s="75"/>
      <c r="V14" s="75"/>
      <c r="W14" s="75"/>
      <c r="X14" s="75"/>
      <c r="Y14" s="75"/>
      <c r="Z14" s="75"/>
      <c r="AA14" s="76" t="s">
        <v>3</v>
      </c>
      <c r="AB14" s="77"/>
      <c r="AC14" s="77"/>
      <c r="AD14" s="77"/>
      <c r="AE14" s="77"/>
      <c r="AF14" s="78"/>
      <c r="AG14" s="85"/>
      <c r="AH14" s="86"/>
      <c r="AI14" s="86"/>
      <c r="AJ14" s="86"/>
      <c r="AK14" s="86"/>
      <c r="AL14" s="86"/>
      <c r="AM14" s="86"/>
      <c r="AN14" s="86"/>
      <c r="AO14" s="86"/>
      <c r="AP14" s="87"/>
      <c r="AQ14" s="85"/>
      <c r="AR14" s="86"/>
      <c r="AS14" s="86"/>
      <c r="AT14" s="86"/>
      <c r="AU14" s="86"/>
      <c r="AV14" s="86"/>
      <c r="AW14" s="86"/>
      <c r="AX14" s="86"/>
      <c r="AY14" s="86"/>
      <c r="AZ14" s="87"/>
      <c r="BA14" s="94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6"/>
    </row>
    <row r="15" spans="1:64" s="5" customFormat="1" ht="12">
      <c r="A15" s="72"/>
      <c r="B15" s="73"/>
      <c r="C15" s="73"/>
      <c r="D15" s="74"/>
      <c r="E15" s="103" t="s">
        <v>31</v>
      </c>
      <c r="F15" s="103"/>
      <c r="G15" s="103"/>
      <c r="H15" s="103"/>
      <c r="I15" s="103"/>
      <c r="J15" s="103"/>
      <c r="K15" s="103"/>
      <c r="L15" s="103"/>
      <c r="M15" s="103"/>
      <c r="N15" s="103"/>
      <c r="O15" s="103"/>
      <c r="P15" s="103"/>
      <c r="Q15" s="103"/>
      <c r="R15" s="103"/>
      <c r="S15" s="103"/>
      <c r="T15" s="103"/>
      <c r="U15" s="103"/>
      <c r="V15" s="103"/>
      <c r="W15" s="103"/>
      <c r="X15" s="103"/>
      <c r="Y15" s="103"/>
      <c r="Z15" s="103"/>
      <c r="AA15" s="82"/>
      <c r="AB15" s="83"/>
      <c r="AC15" s="83"/>
      <c r="AD15" s="83"/>
      <c r="AE15" s="83"/>
      <c r="AF15" s="84"/>
      <c r="AG15" s="91"/>
      <c r="AH15" s="92"/>
      <c r="AI15" s="92"/>
      <c r="AJ15" s="92"/>
      <c r="AK15" s="92"/>
      <c r="AL15" s="92"/>
      <c r="AM15" s="92"/>
      <c r="AN15" s="92"/>
      <c r="AO15" s="92"/>
      <c r="AP15" s="93"/>
      <c r="AQ15" s="91"/>
      <c r="AR15" s="92"/>
      <c r="AS15" s="92"/>
      <c r="AT15" s="92"/>
      <c r="AU15" s="92"/>
      <c r="AV15" s="92"/>
      <c r="AW15" s="92"/>
      <c r="AX15" s="92"/>
      <c r="AY15" s="92"/>
      <c r="AZ15" s="93"/>
      <c r="BA15" s="100"/>
      <c r="BB15" s="101"/>
      <c r="BC15" s="101"/>
      <c r="BD15" s="101"/>
      <c r="BE15" s="101"/>
      <c r="BF15" s="101"/>
      <c r="BG15" s="101"/>
      <c r="BH15" s="101"/>
      <c r="BI15" s="101"/>
      <c r="BJ15" s="101"/>
      <c r="BK15" s="101"/>
      <c r="BL15" s="102"/>
    </row>
    <row r="16" spans="1:64" s="5" customFormat="1" ht="12">
      <c r="A16" s="66" t="s">
        <v>32</v>
      </c>
      <c r="B16" s="67"/>
      <c r="C16" s="67"/>
      <c r="D16" s="68"/>
      <c r="E16" s="75" t="s">
        <v>30</v>
      </c>
      <c r="F16" s="75"/>
      <c r="G16" s="75"/>
      <c r="H16" s="75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6" t="s">
        <v>3</v>
      </c>
      <c r="AB16" s="77"/>
      <c r="AC16" s="77"/>
      <c r="AD16" s="77"/>
      <c r="AE16" s="77"/>
      <c r="AF16" s="78"/>
      <c r="AG16" s="85"/>
      <c r="AH16" s="86"/>
      <c r="AI16" s="86"/>
      <c r="AJ16" s="86"/>
      <c r="AK16" s="86"/>
      <c r="AL16" s="86"/>
      <c r="AM16" s="86"/>
      <c r="AN16" s="86"/>
      <c r="AO16" s="86"/>
      <c r="AP16" s="87"/>
      <c r="AQ16" s="85"/>
      <c r="AR16" s="86"/>
      <c r="AS16" s="86"/>
      <c r="AT16" s="86"/>
      <c r="AU16" s="86"/>
      <c r="AV16" s="86"/>
      <c r="AW16" s="86"/>
      <c r="AX16" s="86"/>
      <c r="AY16" s="86"/>
      <c r="AZ16" s="87"/>
      <c r="BA16" s="94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6"/>
    </row>
    <row r="17" spans="1:64" s="5" customFormat="1" ht="12">
      <c r="A17" s="72"/>
      <c r="B17" s="73"/>
      <c r="C17" s="73"/>
      <c r="D17" s="74"/>
      <c r="E17" s="104" t="s">
        <v>33</v>
      </c>
      <c r="F17" s="104"/>
      <c r="G17" s="104"/>
      <c r="H17" s="104"/>
      <c r="I17" s="104"/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104"/>
      <c r="V17" s="104"/>
      <c r="W17" s="104"/>
      <c r="X17" s="104"/>
      <c r="Y17" s="104"/>
      <c r="Z17" s="104"/>
      <c r="AA17" s="82"/>
      <c r="AB17" s="83"/>
      <c r="AC17" s="83"/>
      <c r="AD17" s="83"/>
      <c r="AE17" s="83"/>
      <c r="AF17" s="84"/>
      <c r="AG17" s="91"/>
      <c r="AH17" s="92"/>
      <c r="AI17" s="92"/>
      <c r="AJ17" s="92"/>
      <c r="AK17" s="92"/>
      <c r="AL17" s="92"/>
      <c r="AM17" s="92"/>
      <c r="AN17" s="92"/>
      <c r="AO17" s="92"/>
      <c r="AP17" s="93"/>
      <c r="AQ17" s="91"/>
      <c r="AR17" s="92"/>
      <c r="AS17" s="92"/>
      <c r="AT17" s="92"/>
      <c r="AU17" s="92"/>
      <c r="AV17" s="92"/>
      <c r="AW17" s="92"/>
      <c r="AX17" s="92"/>
      <c r="AY17" s="92"/>
      <c r="AZ17" s="93"/>
      <c r="BA17" s="100"/>
      <c r="BB17" s="101"/>
      <c r="BC17" s="101"/>
      <c r="BD17" s="101"/>
      <c r="BE17" s="101"/>
      <c r="BF17" s="101"/>
      <c r="BG17" s="101"/>
      <c r="BH17" s="101"/>
      <c r="BI17" s="101"/>
      <c r="BJ17" s="101"/>
      <c r="BK17" s="101"/>
      <c r="BL17" s="102"/>
    </row>
    <row r="18" spans="1:64" s="5" customFormat="1" ht="12">
      <c r="A18" s="66" t="s">
        <v>34</v>
      </c>
      <c r="B18" s="67"/>
      <c r="C18" s="67"/>
      <c r="D18" s="68"/>
      <c r="E18" s="103" t="s">
        <v>75</v>
      </c>
      <c r="F18" s="103"/>
      <c r="G18" s="103"/>
      <c r="H18" s="103"/>
      <c r="I18" s="103"/>
      <c r="J18" s="103"/>
      <c r="K18" s="103"/>
      <c r="L18" s="103"/>
      <c r="M18" s="103"/>
      <c r="N18" s="103"/>
      <c r="O18" s="103"/>
      <c r="P18" s="103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76" t="s">
        <v>3</v>
      </c>
      <c r="AB18" s="77"/>
      <c r="AC18" s="77"/>
      <c r="AD18" s="77"/>
      <c r="AE18" s="77"/>
      <c r="AF18" s="78"/>
      <c r="AG18" s="85"/>
      <c r="AH18" s="86"/>
      <c r="AI18" s="86"/>
      <c r="AJ18" s="86"/>
      <c r="AK18" s="86"/>
      <c r="AL18" s="86"/>
      <c r="AM18" s="86"/>
      <c r="AN18" s="86"/>
      <c r="AO18" s="86"/>
      <c r="AP18" s="87"/>
      <c r="AQ18" s="85"/>
      <c r="AR18" s="86"/>
      <c r="AS18" s="86"/>
      <c r="AT18" s="86"/>
      <c r="AU18" s="86"/>
      <c r="AV18" s="86"/>
      <c r="AW18" s="86"/>
      <c r="AX18" s="86"/>
      <c r="AY18" s="86"/>
      <c r="AZ18" s="87"/>
      <c r="BA18" s="94"/>
      <c r="BB18" s="95"/>
      <c r="BC18" s="95"/>
      <c r="BD18" s="95"/>
      <c r="BE18" s="95"/>
      <c r="BF18" s="95"/>
      <c r="BG18" s="95"/>
      <c r="BH18" s="95"/>
      <c r="BI18" s="95"/>
      <c r="BJ18" s="95"/>
      <c r="BK18" s="95"/>
      <c r="BL18" s="96"/>
    </row>
    <row r="19" spans="1:64" s="5" customFormat="1" ht="12">
      <c r="A19" s="72"/>
      <c r="B19" s="73"/>
      <c r="C19" s="73"/>
      <c r="D19" s="74"/>
      <c r="E19" s="103" t="s">
        <v>76</v>
      </c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/>
      <c r="Y19" s="103"/>
      <c r="Z19" s="103"/>
      <c r="AA19" s="82"/>
      <c r="AB19" s="83"/>
      <c r="AC19" s="83"/>
      <c r="AD19" s="83"/>
      <c r="AE19" s="83"/>
      <c r="AF19" s="84"/>
      <c r="AG19" s="91"/>
      <c r="AH19" s="92"/>
      <c r="AI19" s="92"/>
      <c r="AJ19" s="92"/>
      <c r="AK19" s="92"/>
      <c r="AL19" s="92"/>
      <c r="AM19" s="92"/>
      <c r="AN19" s="92"/>
      <c r="AO19" s="92"/>
      <c r="AP19" s="93"/>
      <c r="AQ19" s="91"/>
      <c r="AR19" s="92"/>
      <c r="AS19" s="92"/>
      <c r="AT19" s="92"/>
      <c r="AU19" s="92"/>
      <c r="AV19" s="92"/>
      <c r="AW19" s="92"/>
      <c r="AX19" s="92"/>
      <c r="AY19" s="92"/>
      <c r="AZ19" s="93"/>
      <c r="BA19" s="100"/>
      <c r="BB19" s="101"/>
      <c r="BC19" s="101"/>
      <c r="BD19" s="101"/>
      <c r="BE19" s="101"/>
      <c r="BF19" s="101"/>
      <c r="BG19" s="101"/>
      <c r="BH19" s="101"/>
      <c r="BI19" s="101"/>
      <c r="BJ19" s="101"/>
      <c r="BK19" s="101"/>
      <c r="BL19" s="102"/>
    </row>
    <row r="20" spans="1:64" s="5" customFormat="1" ht="15" customHeight="1">
      <c r="A20" s="108" t="s">
        <v>36</v>
      </c>
      <c r="B20" s="108"/>
      <c r="C20" s="108"/>
      <c r="D20" s="108"/>
      <c r="E20" s="109" t="s">
        <v>4</v>
      </c>
      <c r="F20" s="109"/>
      <c r="G20" s="109"/>
      <c r="H20" s="109"/>
      <c r="I20" s="109"/>
      <c r="J20" s="109"/>
      <c r="K20" s="109"/>
      <c r="L20" s="109"/>
      <c r="M20" s="109"/>
      <c r="N20" s="109"/>
      <c r="O20" s="109"/>
      <c r="P20" s="109"/>
      <c r="Q20" s="109"/>
      <c r="R20" s="109"/>
      <c r="S20" s="109"/>
      <c r="T20" s="109"/>
      <c r="U20" s="109"/>
      <c r="V20" s="109"/>
      <c r="W20" s="109"/>
      <c r="X20" s="109"/>
      <c r="Y20" s="109"/>
      <c r="Z20" s="109"/>
      <c r="AA20" s="109" t="s">
        <v>3</v>
      </c>
      <c r="AB20" s="109"/>
      <c r="AC20" s="109"/>
      <c r="AD20" s="109"/>
      <c r="AE20" s="109"/>
      <c r="AF20" s="109"/>
      <c r="AG20" s="110"/>
      <c r="AH20" s="110"/>
      <c r="AI20" s="110"/>
      <c r="AJ20" s="110"/>
      <c r="AK20" s="110"/>
      <c r="AL20" s="110"/>
      <c r="AM20" s="110"/>
      <c r="AN20" s="110"/>
      <c r="AO20" s="110"/>
      <c r="AP20" s="110"/>
      <c r="AQ20" s="110"/>
      <c r="AR20" s="110"/>
      <c r="AS20" s="110"/>
      <c r="AT20" s="110"/>
      <c r="AU20" s="110"/>
      <c r="AV20" s="110"/>
      <c r="AW20" s="110"/>
      <c r="AX20" s="110"/>
      <c r="AY20" s="110"/>
      <c r="AZ20" s="110"/>
      <c r="BA20" s="111"/>
      <c r="BB20" s="111"/>
      <c r="BC20" s="111"/>
      <c r="BD20" s="111"/>
      <c r="BE20" s="111"/>
      <c r="BF20" s="111"/>
      <c r="BG20" s="111"/>
      <c r="BH20" s="111"/>
      <c r="BI20" s="111"/>
      <c r="BJ20" s="111"/>
      <c r="BK20" s="111"/>
      <c r="BL20" s="111"/>
    </row>
    <row r="21" spans="1:64" s="5" customFormat="1" ht="15" customHeight="1">
      <c r="A21" s="105" t="s">
        <v>37</v>
      </c>
      <c r="B21" s="105"/>
      <c r="C21" s="105"/>
      <c r="D21" s="105"/>
      <c r="E21" s="103" t="s">
        <v>5</v>
      </c>
      <c r="F21" s="103"/>
      <c r="G21" s="103"/>
      <c r="H21" s="103"/>
      <c r="I21" s="103"/>
      <c r="J21" s="103"/>
      <c r="K21" s="103"/>
      <c r="L21" s="103"/>
      <c r="M21" s="103"/>
      <c r="N21" s="103"/>
      <c r="O21" s="103"/>
      <c r="P21" s="103"/>
      <c r="Q21" s="103"/>
      <c r="R21" s="103"/>
      <c r="S21" s="103"/>
      <c r="T21" s="103"/>
      <c r="U21" s="103"/>
      <c r="V21" s="103"/>
      <c r="W21" s="103"/>
      <c r="X21" s="103"/>
      <c r="Y21" s="103"/>
      <c r="Z21" s="103"/>
      <c r="AA21" s="103" t="s">
        <v>3</v>
      </c>
      <c r="AB21" s="103"/>
      <c r="AC21" s="103"/>
      <c r="AD21" s="103"/>
      <c r="AE21" s="103"/>
      <c r="AF21" s="103"/>
      <c r="AG21" s="106"/>
      <c r="AH21" s="106"/>
      <c r="AI21" s="106"/>
      <c r="AJ21" s="106"/>
      <c r="AK21" s="106"/>
      <c r="AL21" s="106"/>
      <c r="AM21" s="106"/>
      <c r="AN21" s="106"/>
      <c r="AO21" s="106"/>
      <c r="AP21" s="106"/>
      <c r="AQ21" s="106"/>
      <c r="AR21" s="106"/>
      <c r="AS21" s="106"/>
      <c r="AT21" s="106"/>
      <c r="AU21" s="106"/>
      <c r="AV21" s="106"/>
      <c r="AW21" s="106"/>
      <c r="AX21" s="106"/>
      <c r="AY21" s="106"/>
      <c r="AZ21" s="106"/>
      <c r="BA21" s="107"/>
      <c r="BB21" s="107"/>
      <c r="BC21" s="107"/>
      <c r="BD21" s="107"/>
      <c r="BE21" s="107"/>
      <c r="BF21" s="107"/>
      <c r="BG21" s="107"/>
      <c r="BH21" s="107"/>
      <c r="BI21" s="107"/>
      <c r="BJ21" s="107"/>
      <c r="BK21" s="107"/>
      <c r="BL21" s="107"/>
    </row>
    <row r="22" spans="1:64" s="5" customFormat="1" ht="15" customHeight="1">
      <c r="A22" s="66" t="s">
        <v>38</v>
      </c>
      <c r="B22" s="67"/>
      <c r="C22" s="67"/>
      <c r="D22" s="68"/>
      <c r="E22" s="75" t="s">
        <v>77</v>
      </c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  <c r="W22" s="75"/>
      <c r="X22" s="75"/>
      <c r="Y22" s="75"/>
      <c r="Z22" s="75"/>
      <c r="AA22" s="76" t="s">
        <v>3</v>
      </c>
      <c r="AB22" s="77"/>
      <c r="AC22" s="77"/>
      <c r="AD22" s="77"/>
      <c r="AE22" s="77"/>
      <c r="AF22" s="78"/>
      <c r="AG22" s="85"/>
      <c r="AH22" s="86"/>
      <c r="AI22" s="86"/>
      <c r="AJ22" s="86"/>
      <c r="AK22" s="86"/>
      <c r="AL22" s="86"/>
      <c r="AM22" s="86"/>
      <c r="AN22" s="86"/>
      <c r="AO22" s="86"/>
      <c r="AP22" s="87"/>
      <c r="AQ22" s="85"/>
      <c r="AR22" s="86"/>
      <c r="AS22" s="86"/>
      <c r="AT22" s="86"/>
      <c r="AU22" s="86"/>
      <c r="AV22" s="86"/>
      <c r="AW22" s="86"/>
      <c r="AX22" s="86"/>
      <c r="AY22" s="86"/>
      <c r="AZ22" s="87"/>
      <c r="BA22" s="94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6"/>
    </row>
    <row r="23" spans="1:64" s="5" customFormat="1" ht="15" customHeight="1">
      <c r="A23" s="108" t="s">
        <v>41</v>
      </c>
      <c r="B23" s="108"/>
      <c r="C23" s="108"/>
      <c r="D23" s="108"/>
      <c r="E23" s="109" t="s">
        <v>5</v>
      </c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109"/>
      <c r="Q23" s="109"/>
      <c r="R23" s="109"/>
      <c r="S23" s="109"/>
      <c r="T23" s="109"/>
      <c r="U23" s="109"/>
      <c r="V23" s="109"/>
      <c r="W23" s="109"/>
      <c r="X23" s="109"/>
      <c r="Y23" s="109"/>
      <c r="Z23" s="109"/>
      <c r="AA23" s="109" t="s">
        <v>3</v>
      </c>
      <c r="AB23" s="109"/>
      <c r="AC23" s="109"/>
      <c r="AD23" s="109"/>
      <c r="AE23" s="109"/>
      <c r="AF23" s="109"/>
      <c r="AG23" s="110"/>
      <c r="AH23" s="110"/>
      <c r="AI23" s="110"/>
      <c r="AJ23" s="110"/>
      <c r="AK23" s="110"/>
      <c r="AL23" s="110"/>
      <c r="AM23" s="110"/>
      <c r="AN23" s="110"/>
      <c r="AO23" s="110"/>
      <c r="AP23" s="110"/>
      <c r="AQ23" s="110"/>
      <c r="AR23" s="110"/>
      <c r="AS23" s="110"/>
      <c r="AT23" s="110"/>
      <c r="AU23" s="110"/>
      <c r="AV23" s="110"/>
      <c r="AW23" s="110"/>
      <c r="AX23" s="110"/>
      <c r="AY23" s="110"/>
      <c r="AZ23" s="110"/>
      <c r="BA23" s="111"/>
      <c r="BB23" s="111"/>
      <c r="BC23" s="111"/>
      <c r="BD23" s="111"/>
      <c r="BE23" s="111"/>
      <c r="BF23" s="111"/>
      <c r="BG23" s="111"/>
      <c r="BH23" s="111"/>
      <c r="BI23" s="111"/>
      <c r="BJ23" s="111"/>
      <c r="BK23" s="111"/>
      <c r="BL23" s="111"/>
    </row>
    <row r="24" spans="1:64" s="5" customFormat="1" ht="15" customHeight="1">
      <c r="A24" s="108" t="s">
        <v>42</v>
      </c>
      <c r="B24" s="108"/>
      <c r="C24" s="108"/>
      <c r="D24" s="108"/>
      <c r="E24" s="109" t="s">
        <v>78</v>
      </c>
      <c r="F24" s="109"/>
      <c r="G24" s="109"/>
      <c r="H24" s="109"/>
      <c r="I24" s="109"/>
      <c r="J24" s="109"/>
      <c r="K24" s="109"/>
      <c r="L24" s="109"/>
      <c r="M24" s="109"/>
      <c r="N24" s="109"/>
      <c r="O24" s="109"/>
      <c r="P24" s="109"/>
      <c r="Q24" s="109"/>
      <c r="R24" s="109"/>
      <c r="S24" s="109"/>
      <c r="T24" s="109"/>
      <c r="U24" s="109"/>
      <c r="V24" s="109"/>
      <c r="W24" s="109"/>
      <c r="X24" s="109"/>
      <c r="Y24" s="109"/>
      <c r="Z24" s="109"/>
      <c r="AA24" s="109" t="s">
        <v>3</v>
      </c>
      <c r="AB24" s="109"/>
      <c r="AC24" s="109"/>
      <c r="AD24" s="109"/>
      <c r="AE24" s="109"/>
      <c r="AF24" s="109"/>
      <c r="AG24" s="110"/>
      <c r="AH24" s="110"/>
      <c r="AI24" s="110"/>
      <c r="AJ24" s="110"/>
      <c r="AK24" s="110"/>
      <c r="AL24" s="110"/>
      <c r="AM24" s="110"/>
      <c r="AN24" s="110"/>
      <c r="AO24" s="110"/>
      <c r="AP24" s="110"/>
      <c r="AQ24" s="110"/>
      <c r="AR24" s="110"/>
      <c r="AS24" s="110"/>
      <c r="AT24" s="110"/>
      <c r="AU24" s="110"/>
      <c r="AV24" s="110"/>
      <c r="AW24" s="110"/>
      <c r="AX24" s="110"/>
      <c r="AY24" s="110"/>
      <c r="AZ24" s="110"/>
      <c r="BA24" s="111"/>
      <c r="BB24" s="111"/>
      <c r="BC24" s="111"/>
      <c r="BD24" s="111"/>
      <c r="BE24" s="111"/>
      <c r="BF24" s="111"/>
      <c r="BG24" s="111"/>
      <c r="BH24" s="111"/>
      <c r="BI24" s="111"/>
      <c r="BJ24" s="111"/>
      <c r="BK24" s="111"/>
      <c r="BL24" s="111"/>
    </row>
    <row r="25" spans="1:64" s="5" customFormat="1" ht="12">
      <c r="A25" s="66" t="s">
        <v>58</v>
      </c>
      <c r="B25" s="67"/>
      <c r="C25" s="67"/>
      <c r="D25" s="68"/>
      <c r="E25" s="103" t="s">
        <v>79</v>
      </c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76" t="s">
        <v>3</v>
      </c>
      <c r="AB25" s="77"/>
      <c r="AC25" s="77"/>
      <c r="AD25" s="77"/>
      <c r="AE25" s="77"/>
      <c r="AF25" s="78"/>
      <c r="AG25" s="85"/>
      <c r="AH25" s="86"/>
      <c r="AI25" s="86"/>
      <c r="AJ25" s="86"/>
      <c r="AK25" s="86"/>
      <c r="AL25" s="86"/>
      <c r="AM25" s="86"/>
      <c r="AN25" s="86"/>
      <c r="AO25" s="86"/>
      <c r="AP25" s="87"/>
      <c r="AQ25" s="85"/>
      <c r="AR25" s="86"/>
      <c r="AS25" s="86"/>
      <c r="AT25" s="86"/>
      <c r="AU25" s="86"/>
      <c r="AV25" s="86"/>
      <c r="AW25" s="86"/>
      <c r="AX25" s="86"/>
      <c r="AY25" s="86"/>
      <c r="AZ25" s="87"/>
      <c r="BA25" s="94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6"/>
    </row>
    <row r="26" spans="1:64" s="5" customFormat="1" ht="12">
      <c r="A26" s="72"/>
      <c r="B26" s="73"/>
      <c r="C26" s="73"/>
      <c r="D26" s="74"/>
      <c r="E26" s="103" t="s">
        <v>80</v>
      </c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82"/>
      <c r="AB26" s="83"/>
      <c r="AC26" s="83"/>
      <c r="AD26" s="83"/>
      <c r="AE26" s="83"/>
      <c r="AF26" s="84"/>
      <c r="AG26" s="91"/>
      <c r="AH26" s="92"/>
      <c r="AI26" s="92"/>
      <c r="AJ26" s="92"/>
      <c r="AK26" s="92"/>
      <c r="AL26" s="92"/>
      <c r="AM26" s="92"/>
      <c r="AN26" s="92"/>
      <c r="AO26" s="92"/>
      <c r="AP26" s="93"/>
      <c r="AQ26" s="91"/>
      <c r="AR26" s="92"/>
      <c r="AS26" s="92"/>
      <c r="AT26" s="92"/>
      <c r="AU26" s="92"/>
      <c r="AV26" s="92"/>
      <c r="AW26" s="92"/>
      <c r="AX26" s="92"/>
      <c r="AY26" s="92"/>
      <c r="AZ26" s="93"/>
      <c r="BA26" s="100"/>
      <c r="BB26" s="101"/>
      <c r="BC26" s="101"/>
      <c r="BD26" s="101"/>
      <c r="BE26" s="101"/>
      <c r="BF26" s="101"/>
      <c r="BG26" s="101"/>
      <c r="BH26" s="101"/>
      <c r="BI26" s="101"/>
      <c r="BJ26" s="101"/>
      <c r="BK26" s="101"/>
      <c r="BL26" s="102"/>
    </row>
    <row r="27" spans="1:64" s="5" customFormat="1" ht="15" customHeight="1">
      <c r="A27" s="105" t="s">
        <v>81</v>
      </c>
      <c r="B27" s="105"/>
      <c r="C27" s="105"/>
      <c r="D27" s="105"/>
      <c r="E27" s="109" t="s">
        <v>8</v>
      </c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109"/>
      <c r="V27" s="109"/>
      <c r="W27" s="109"/>
      <c r="X27" s="109"/>
      <c r="Y27" s="109"/>
      <c r="Z27" s="109"/>
      <c r="AA27" s="103" t="s">
        <v>3</v>
      </c>
      <c r="AB27" s="103"/>
      <c r="AC27" s="103"/>
      <c r="AD27" s="103"/>
      <c r="AE27" s="103"/>
      <c r="AF27" s="103"/>
      <c r="AG27" s="106"/>
      <c r="AH27" s="106"/>
      <c r="AI27" s="106"/>
      <c r="AJ27" s="106"/>
      <c r="AK27" s="106"/>
      <c r="AL27" s="106"/>
      <c r="AM27" s="106"/>
      <c r="AN27" s="106"/>
      <c r="AO27" s="106"/>
      <c r="AP27" s="106"/>
      <c r="AQ27" s="106"/>
      <c r="AR27" s="106"/>
      <c r="AS27" s="106"/>
      <c r="AT27" s="106"/>
      <c r="AU27" s="106"/>
      <c r="AV27" s="106"/>
      <c r="AW27" s="106"/>
      <c r="AX27" s="106"/>
      <c r="AY27" s="106"/>
      <c r="AZ27" s="106"/>
      <c r="BA27" s="107"/>
      <c r="BB27" s="107"/>
      <c r="BC27" s="107"/>
      <c r="BD27" s="107"/>
      <c r="BE27" s="107"/>
      <c r="BF27" s="107"/>
      <c r="BG27" s="107"/>
      <c r="BH27" s="107"/>
      <c r="BI27" s="107"/>
      <c r="BJ27" s="107"/>
      <c r="BK27" s="107"/>
      <c r="BL27" s="107"/>
    </row>
    <row r="28" spans="1:64" s="5" customFormat="1" ht="15" customHeight="1">
      <c r="A28" s="108" t="s">
        <v>82</v>
      </c>
      <c r="B28" s="108"/>
      <c r="C28" s="108"/>
      <c r="D28" s="108"/>
      <c r="E28" s="109" t="s">
        <v>83</v>
      </c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  <c r="Q28" s="109"/>
      <c r="R28" s="109"/>
      <c r="S28" s="109"/>
      <c r="T28" s="109"/>
      <c r="U28" s="109"/>
      <c r="V28" s="109"/>
      <c r="W28" s="109"/>
      <c r="X28" s="109"/>
      <c r="Y28" s="109"/>
      <c r="Z28" s="109"/>
      <c r="AA28" s="109" t="s">
        <v>3</v>
      </c>
      <c r="AB28" s="109"/>
      <c r="AC28" s="109"/>
      <c r="AD28" s="109"/>
      <c r="AE28" s="109"/>
      <c r="AF28" s="109"/>
      <c r="AG28" s="110"/>
      <c r="AH28" s="110"/>
      <c r="AI28" s="110"/>
      <c r="AJ28" s="110"/>
      <c r="AK28" s="110"/>
      <c r="AL28" s="110"/>
      <c r="AM28" s="110"/>
      <c r="AN28" s="110"/>
      <c r="AO28" s="110"/>
      <c r="AP28" s="110"/>
      <c r="AQ28" s="110"/>
      <c r="AR28" s="110"/>
      <c r="AS28" s="110"/>
      <c r="AT28" s="110"/>
      <c r="AU28" s="110"/>
      <c r="AV28" s="110"/>
      <c r="AW28" s="110"/>
      <c r="AX28" s="110"/>
      <c r="AY28" s="110"/>
      <c r="AZ28" s="110"/>
      <c r="BA28" s="111"/>
      <c r="BB28" s="111"/>
      <c r="BC28" s="111"/>
      <c r="BD28" s="111"/>
      <c r="BE28" s="111"/>
      <c r="BF28" s="111"/>
      <c r="BG28" s="111"/>
      <c r="BH28" s="111"/>
      <c r="BI28" s="111"/>
      <c r="BJ28" s="111"/>
      <c r="BK28" s="111"/>
      <c r="BL28" s="111"/>
    </row>
    <row r="29" spans="1:64" s="5" customFormat="1" ht="15" customHeight="1">
      <c r="A29" s="105" t="s">
        <v>84</v>
      </c>
      <c r="B29" s="105"/>
      <c r="C29" s="105"/>
      <c r="D29" s="105"/>
      <c r="E29" s="103" t="s">
        <v>85</v>
      </c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 t="s">
        <v>3</v>
      </c>
      <c r="AB29" s="103"/>
      <c r="AC29" s="103"/>
      <c r="AD29" s="103"/>
      <c r="AE29" s="103"/>
      <c r="AF29" s="103"/>
      <c r="AG29" s="106"/>
      <c r="AH29" s="106"/>
      <c r="AI29" s="106"/>
      <c r="AJ29" s="106"/>
      <c r="AK29" s="106"/>
      <c r="AL29" s="106"/>
      <c r="AM29" s="106"/>
      <c r="AN29" s="106"/>
      <c r="AO29" s="106"/>
      <c r="AP29" s="106"/>
      <c r="AQ29" s="106"/>
      <c r="AR29" s="106"/>
      <c r="AS29" s="106"/>
      <c r="AT29" s="106"/>
      <c r="AU29" s="106"/>
      <c r="AV29" s="106"/>
      <c r="AW29" s="106"/>
      <c r="AX29" s="106"/>
      <c r="AY29" s="106"/>
      <c r="AZ29" s="106"/>
      <c r="BA29" s="107"/>
      <c r="BB29" s="107"/>
      <c r="BC29" s="107"/>
      <c r="BD29" s="107"/>
      <c r="BE29" s="107"/>
      <c r="BF29" s="107"/>
      <c r="BG29" s="107"/>
      <c r="BH29" s="107"/>
      <c r="BI29" s="107"/>
      <c r="BJ29" s="107"/>
      <c r="BK29" s="107"/>
      <c r="BL29" s="107"/>
    </row>
    <row r="30" spans="1:64" s="5" customFormat="1" ht="15" customHeight="1">
      <c r="A30" s="108" t="s">
        <v>86</v>
      </c>
      <c r="B30" s="108"/>
      <c r="C30" s="108"/>
      <c r="D30" s="108"/>
      <c r="E30" s="109" t="s">
        <v>87</v>
      </c>
      <c r="F30" s="109"/>
      <c r="G30" s="109"/>
      <c r="H30" s="109"/>
      <c r="I30" s="109"/>
      <c r="J30" s="109"/>
      <c r="K30" s="109"/>
      <c r="L30" s="109"/>
      <c r="M30" s="109"/>
      <c r="N30" s="109"/>
      <c r="O30" s="109"/>
      <c r="P30" s="109"/>
      <c r="Q30" s="109"/>
      <c r="R30" s="109"/>
      <c r="S30" s="109"/>
      <c r="T30" s="109"/>
      <c r="U30" s="109"/>
      <c r="V30" s="109"/>
      <c r="W30" s="109"/>
      <c r="X30" s="109"/>
      <c r="Y30" s="109"/>
      <c r="Z30" s="109"/>
      <c r="AA30" s="109" t="s">
        <v>3</v>
      </c>
      <c r="AB30" s="109"/>
      <c r="AC30" s="109"/>
      <c r="AD30" s="109"/>
      <c r="AE30" s="109"/>
      <c r="AF30" s="109"/>
      <c r="AG30" s="110"/>
      <c r="AH30" s="110"/>
      <c r="AI30" s="110"/>
      <c r="AJ30" s="110"/>
      <c r="AK30" s="110"/>
      <c r="AL30" s="110"/>
      <c r="AM30" s="110"/>
      <c r="AN30" s="110"/>
      <c r="AO30" s="110"/>
      <c r="AP30" s="110"/>
      <c r="AQ30" s="110"/>
      <c r="AR30" s="110"/>
      <c r="AS30" s="110"/>
      <c r="AT30" s="110"/>
      <c r="AU30" s="110"/>
      <c r="AV30" s="110"/>
      <c r="AW30" s="110"/>
      <c r="AX30" s="110"/>
      <c r="AY30" s="110"/>
      <c r="AZ30" s="110"/>
      <c r="BA30" s="111"/>
      <c r="BB30" s="111"/>
      <c r="BC30" s="111"/>
      <c r="BD30" s="111"/>
      <c r="BE30" s="111"/>
      <c r="BF30" s="111"/>
      <c r="BG30" s="111"/>
      <c r="BH30" s="111"/>
      <c r="BI30" s="111"/>
      <c r="BJ30" s="111"/>
      <c r="BK30" s="111"/>
      <c r="BL30" s="111"/>
    </row>
    <row r="31" spans="1:64" s="5" customFormat="1" ht="15" customHeight="1">
      <c r="A31" s="105" t="s">
        <v>88</v>
      </c>
      <c r="B31" s="105"/>
      <c r="C31" s="105"/>
      <c r="D31" s="105"/>
      <c r="E31" s="103" t="s">
        <v>89</v>
      </c>
      <c r="F31" s="103"/>
      <c r="G31" s="103"/>
      <c r="H31" s="103"/>
      <c r="I31" s="103"/>
      <c r="J31" s="103"/>
      <c r="K31" s="103"/>
      <c r="L31" s="103"/>
      <c r="M31" s="103"/>
      <c r="N31" s="103"/>
      <c r="O31" s="103"/>
      <c r="P31" s="103"/>
      <c r="Q31" s="103"/>
      <c r="R31" s="103"/>
      <c r="S31" s="103"/>
      <c r="T31" s="103"/>
      <c r="U31" s="103"/>
      <c r="V31" s="103"/>
      <c r="W31" s="103"/>
      <c r="X31" s="103"/>
      <c r="Y31" s="103"/>
      <c r="Z31" s="103"/>
      <c r="AA31" s="103" t="s">
        <v>3</v>
      </c>
      <c r="AB31" s="103"/>
      <c r="AC31" s="103"/>
      <c r="AD31" s="103"/>
      <c r="AE31" s="103"/>
      <c r="AF31" s="103"/>
      <c r="AG31" s="106"/>
      <c r="AH31" s="106"/>
      <c r="AI31" s="106"/>
      <c r="AJ31" s="106"/>
      <c r="AK31" s="106"/>
      <c r="AL31" s="106"/>
      <c r="AM31" s="106"/>
      <c r="AN31" s="106"/>
      <c r="AO31" s="106"/>
      <c r="AP31" s="106"/>
      <c r="AQ31" s="106"/>
      <c r="AR31" s="106"/>
      <c r="AS31" s="106"/>
      <c r="AT31" s="106"/>
      <c r="AU31" s="106"/>
      <c r="AV31" s="106"/>
      <c r="AW31" s="106"/>
      <c r="AX31" s="106"/>
      <c r="AY31" s="106"/>
      <c r="AZ31" s="106"/>
      <c r="BA31" s="107"/>
      <c r="BB31" s="107"/>
      <c r="BC31" s="107"/>
      <c r="BD31" s="107"/>
      <c r="BE31" s="107"/>
      <c r="BF31" s="107"/>
      <c r="BG31" s="107"/>
      <c r="BH31" s="107"/>
      <c r="BI31" s="107"/>
      <c r="BJ31" s="107"/>
      <c r="BK31" s="107"/>
      <c r="BL31" s="107"/>
    </row>
    <row r="32" spans="1:64" s="5" customFormat="1" ht="12">
      <c r="A32" s="66" t="s">
        <v>90</v>
      </c>
      <c r="B32" s="67"/>
      <c r="C32" s="67"/>
      <c r="D32" s="68"/>
      <c r="E32" s="75" t="s">
        <v>91</v>
      </c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6" t="s">
        <v>3</v>
      </c>
      <c r="AB32" s="77"/>
      <c r="AC32" s="77"/>
      <c r="AD32" s="77"/>
      <c r="AE32" s="77"/>
      <c r="AF32" s="78"/>
      <c r="AG32" s="85"/>
      <c r="AH32" s="86"/>
      <c r="AI32" s="86"/>
      <c r="AJ32" s="86"/>
      <c r="AK32" s="86"/>
      <c r="AL32" s="86"/>
      <c r="AM32" s="86"/>
      <c r="AN32" s="86"/>
      <c r="AO32" s="86"/>
      <c r="AP32" s="87"/>
      <c r="AQ32" s="85"/>
      <c r="AR32" s="86"/>
      <c r="AS32" s="86"/>
      <c r="AT32" s="86"/>
      <c r="AU32" s="86"/>
      <c r="AV32" s="86"/>
      <c r="AW32" s="86"/>
      <c r="AX32" s="86"/>
      <c r="AY32" s="86"/>
      <c r="AZ32" s="87"/>
      <c r="BA32" s="94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6"/>
    </row>
    <row r="33" spans="1:64" s="5" customFormat="1" ht="12">
      <c r="A33" s="69"/>
      <c r="B33" s="70"/>
      <c r="C33" s="70"/>
      <c r="D33" s="71"/>
      <c r="E33" s="103" t="s">
        <v>60</v>
      </c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103"/>
      <c r="Z33" s="103"/>
      <c r="AA33" s="79"/>
      <c r="AB33" s="80"/>
      <c r="AC33" s="80"/>
      <c r="AD33" s="80"/>
      <c r="AE33" s="80"/>
      <c r="AF33" s="81"/>
      <c r="AG33" s="88"/>
      <c r="AH33" s="89"/>
      <c r="AI33" s="89"/>
      <c r="AJ33" s="89"/>
      <c r="AK33" s="89"/>
      <c r="AL33" s="89"/>
      <c r="AM33" s="89"/>
      <c r="AN33" s="89"/>
      <c r="AO33" s="89"/>
      <c r="AP33" s="90"/>
      <c r="AQ33" s="88"/>
      <c r="AR33" s="89"/>
      <c r="AS33" s="89"/>
      <c r="AT33" s="89"/>
      <c r="AU33" s="89"/>
      <c r="AV33" s="89"/>
      <c r="AW33" s="89"/>
      <c r="AX33" s="89"/>
      <c r="AY33" s="89"/>
      <c r="AZ33" s="90"/>
      <c r="BA33" s="97"/>
      <c r="BB33" s="98"/>
      <c r="BC33" s="98"/>
      <c r="BD33" s="98"/>
      <c r="BE33" s="98"/>
      <c r="BF33" s="98"/>
      <c r="BG33" s="98"/>
      <c r="BH33" s="98"/>
      <c r="BI33" s="98"/>
      <c r="BJ33" s="98"/>
      <c r="BK33" s="98"/>
      <c r="BL33" s="99"/>
    </row>
    <row r="34" spans="1:64" s="5" customFormat="1" ht="12">
      <c r="A34" s="72"/>
      <c r="B34" s="73"/>
      <c r="C34" s="73"/>
      <c r="D34" s="74"/>
      <c r="E34" s="104" t="s">
        <v>61</v>
      </c>
      <c r="F34" s="104"/>
      <c r="G34" s="104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104"/>
      <c r="V34" s="104"/>
      <c r="W34" s="104"/>
      <c r="X34" s="104"/>
      <c r="Y34" s="104"/>
      <c r="Z34" s="104"/>
      <c r="AA34" s="82"/>
      <c r="AB34" s="83"/>
      <c r="AC34" s="83"/>
      <c r="AD34" s="83"/>
      <c r="AE34" s="83"/>
      <c r="AF34" s="84"/>
      <c r="AG34" s="91"/>
      <c r="AH34" s="92"/>
      <c r="AI34" s="92"/>
      <c r="AJ34" s="92"/>
      <c r="AK34" s="92"/>
      <c r="AL34" s="92"/>
      <c r="AM34" s="92"/>
      <c r="AN34" s="92"/>
      <c r="AO34" s="92"/>
      <c r="AP34" s="93"/>
      <c r="AQ34" s="91"/>
      <c r="AR34" s="92"/>
      <c r="AS34" s="92"/>
      <c r="AT34" s="92"/>
      <c r="AU34" s="92"/>
      <c r="AV34" s="92"/>
      <c r="AW34" s="92"/>
      <c r="AX34" s="92"/>
      <c r="AY34" s="92"/>
      <c r="AZ34" s="93"/>
      <c r="BA34" s="100"/>
      <c r="BB34" s="101"/>
      <c r="BC34" s="101"/>
      <c r="BD34" s="101"/>
      <c r="BE34" s="101"/>
      <c r="BF34" s="101"/>
      <c r="BG34" s="101"/>
      <c r="BH34" s="101"/>
      <c r="BI34" s="101"/>
      <c r="BJ34" s="101"/>
      <c r="BK34" s="101"/>
      <c r="BL34" s="102"/>
    </row>
    <row r="35" spans="1:64" s="5" customFormat="1" ht="15" customHeight="1">
      <c r="A35" s="108" t="s">
        <v>92</v>
      </c>
      <c r="B35" s="108"/>
      <c r="C35" s="108"/>
      <c r="D35" s="108"/>
      <c r="E35" s="109" t="s">
        <v>93</v>
      </c>
      <c r="F35" s="109"/>
      <c r="G35" s="109"/>
      <c r="H35" s="109"/>
      <c r="I35" s="109"/>
      <c r="J35" s="109"/>
      <c r="K35" s="109"/>
      <c r="L35" s="109"/>
      <c r="M35" s="109"/>
      <c r="N35" s="109"/>
      <c r="O35" s="109"/>
      <c r="P35" s="109"/>
      <c r="Q35" s="109"/>
      <c r="R35" s="109"/>
      <c r="S35" s="109"/>
      <c r="T35" s="109"/>
      <c r="U35" s="109"/>
      <c r="V35" s="109"/>
      <c r="W35" s="109"/>
      <c r="X35" s="109"/>
      <c r="Y35" s="109"/>
      <c r="Z35" s="109"/>
      <c r="AA35" s="109" t="s">
        <v>3</v>
      </c>
      <c r="AB35" s="109"/>
      <c r="AC35" s="109"/>
      <c r="AD35" s="109"/>
      <c r="AE35" s="109"/>
      <c r="AF35" s="109"/>
      <c r="AG35" s="110"/>
      <c r="AH35" s="110"/>
      <c r="AI35" s="110"/>
      <c r="AJ35" s="110"/>
      <c r="AK35" s="110"/>
      <c r="AL35" s="110"/>
      <c r="AM35" s="110"/>
      <c r="AN35" s="110"/>
      <c r="AO35" s="110"/>
      <c r="AP35" s="110"/>
      <c r="AQ35" s="110"/>
      <c r="AR35" s="110"/>
      <c r="AS35" s="110"/>
      <c r="AT35" s="110"/>
      <c r="AU35" s="110"/>
      <c r="AV35" s="110"/>
      <c r="AW35" s="110"/>
      <c r="AX35" s="110"/>
      <c r="AY35" s="110"/>
      <c r="AZ35" s="110"/>
      <c r="BA35" s="111"/>
      <c r="BB35" s="111"/>
      <c r="BC35" s="111"/>
      <c r="BD35" s="111"/>
      <c r="BE35" s="111"/>
      <c r="BF35" s="111"/>
      <c r="BG35" s="111"/>
      <c r="BH35" s="111"/>
      <c r="BI35" s="111"/>
      <c r="BJ35" s="111"/>
      <c r="BK35" s="111"/>
      <c r="BL35" s="111"/>
    </row>
    <row r="36" spans="1:64" s="5" customFormat="1" ht="12">
      <c r="A36" s="66" t="s">
        <v>62</v>
      </c>
      <c r="B36" s="67"/>
      <c r="C36" s="67"/>
      <c r="D36" s="68"/>
      <c r="E36" s="103" t="s">
        <v>63</v>
      </c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76" t="s">
        <v>3</v>
      </c>
      <c r="AB36" s="77"/>
      <c r="AC36" s="77"/>
      <c r="AD36" s="77"/>
      <c r="AE36" s="77"/>
      <c r="AF36" s="78"/>
      <c r="AG36" s="85"/>
      <c r="AH36" s="86"/>
      <c r="AI36" s="86"/>
      <c r="AJ36" s="86"/>
      <c r="AK36" s="86"/>
      <c r="AL36" s="86"/>
      <c r="AM36" s="86"/>
      <c r="AN36" s="86"/>
      <c r="AO36" s="86"/>
      <c r="AP36" s="87"/>
      <c r="AQ36" s="85"/>
      <c r="AR36" s="86"/>
      <c r="AS36" s="86"/>
      <c r="AT36" s="86"/>
      <c r="AU36" s="86"/>
      <c r="AV36" s="86"/>
      <c r="AW36" s="86"/>
      <c r="AX36" s="86"/>
      <c r="AY36" s="86"/>
      <c r="AZ36" s="87"/>
      <c r="BA36" s="94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6"/>
    </row>
    <row r="37" spans="1:64" s="5" customFormat="1" ht="12">
      <c r="A37" s="72"/>
      <c r="B37" s="73"/>
      <c r="C37" s="73"/>
      <c r="D37" s="74"/>
      <c r="E37" s="103" t="s">
        <v>64</v>
      </c>
      <c r="F37" s="103"/>
      <c r="G37" s="103"/>
      <c r="H37" s="103"/>
      <c r="I37" s="103"/>
      <c r="J37" s="103"/>
      <c r="K37" s="103"/>
      <c r="L37" s="103"/>
      <c r="M37" s="103"/>
      <c r="N37" s="103"/>
      <c r="O37" s="103"/>
      <c r="P37" s="103"/>
      <c r="Q37" s="103"/>
      <c r="R37" s="103"/>
      <c r="S37" s="103"/>
      <c r="T37" s="103"/>
      <c r="U37" s="103"/>
      <c r="V37" s="103"/>
      <c r="W37" s="103"/>
      <c r="X37" s="103"/>
      <c r="Y37" s="103"/>
      <c r="Z37" s="103"/>
      <c r="AA37" s="82"/>
      <c r="AB37" s="83"/>
      <c r="AC37" s="83"/>
      <c r="AD37" s="83"/>
      <c r="AE37" s="83"/>
      <c r="AF37" s="84"/>
      <c r="AG37" s="91"/>
      <c r="AH37" s="92"/>
      <c r="AI37" s="92"/>
      <c r="AJ37" s="92"/>
      <c r="AK37" s="92"/>
      <c r="AL37" s="92"/>
      <c r="AM37" s="92"/>
      <c r="AN37" s="92"/>
      <c r="AO37" s="92"/>
      <c r="AP37" s="93"/>
      <c r="AQ37" s="91"/>
      <c r="AR37" s="92"/>
      <c r="AS37" s="92"/>
      <c r="AT37" s="92"/>
      <c r="AU37" s="92"/>
      <c r="AV37" s="92"/>
      <c r="AW37" s="92"/>
      <c r="AX37" s="92"/>
      <c r="AY37" s="92"/>
      <c r="AZ37" s="93"/>
      <c r="BA37" s="100"/>
      <c r="BB37" s="101"/>
      <c r="BC37" s="101"/>
      <c r="BD37" s="101"/>
      <c r="BE37" s="101"/>
      <c r="BF37" s="101"/>
      <c r="BG37" s="101"/>
      <c r="BH37" s="101"/>
      <c r="BI37" s="101"/>
      <c r="BJ37" s="101"/>
      <c r="BK37" s="101"/>
      <c r="BL37" s="102"/>
    </row>
    <row r="38" spans="1:64" s="5" customFormat="1" ht="12">
      <c r="A38" s="66" t="s">
        <v>65</v>
      </c>
      <c r="B38" s="67"/>
      <c r="C38" s="67"/>
      <c r="D38" s="68"/>
      <c r="E38" s="75" t="s">
        <v>66</v>
      </c>
      <c r="F38" s="75"/>
      <c r="G38" s="75"/>
      <c r="H38" s="75"/>
      <c r="I38" s="75"/>
      <c r="J38" s="75"/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AA38" s="76" t="s">
        <v>3</v>
      </c>
      <c r="AB38" s="77"/>
      <c r="AC38" s="77"/>
      <c r="AD38" s="77"/>
      <c r="AE38" s="77"/>
      <c r="AF38" s="78"/>
      <c r="AG38" s="85"/>
      <c r="AH38" s="86"/>
      <c r="AI38" s="86"/>
      <c r="AJ38" s="86"/>
      <c r="AK38" s="86"/>
      <c r="AL38" s="86"/>
      <c r="AM38" s="86"/>
      <c r="AN38" s="86"/>
      <c r="AO38" s="86"/>
      <c r="AP38" s="87"/>
      <c r="AQ38" s="85"/>
      <c r="AR38" s="86"/>
      <c r="AS38" s="86"/>
      <c r="AT38" s="86"/>
      <c r="AU38" s="86"/>
      <c r="AV38" s="86"/>
      <c r="AW38" s="86"/>
      <c r="AX38" s="86"/>
      <c r="AY38" s="86"/>
      <c r="AZ38" s="87"/>
      <c r="BA38" s="94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6"/>
    </row>
    <row r="39" spans="1:64" s="5" customFormat="1" ht="12">
      <c r="A39" s="69"/>
      <c r="B39" s="70"/>
      <c r="C39" s="70"/>
      <c r="D39" s="71"/>
      <c r="E39" s="103" t="s">
        <v>67</v>
      </c>
      <c r="F39" s="103"/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/>
      <c r="Y39" s="103"/>
      <c r="Z39" s="103"/>
      <c r="AA39" s="79"/>
      <c r="AB39" s="80"/>
      <c r="AC39" s="80"/>
      <c r="AD39" s="80"/>
      <c r="AE39" s="80"/>
      <c r="AF39" s="81"/>
      <c r="AG39" s="88"/>
      <c r="AH39" s="89"/>
      <c r="AI39" s="89"/>
      <c r="AJ39" s="89"/>
      <c r="AK39" s="89"/>
      <c r="AL39" s="89"/>
      <c r="AM39" s="89"/>
      <c r="AN39" s="89"/>
      <c r="AO39" s="89"/>
      <c r="AP39" s="90"/>
      <c r="AQ39" s="88"/>
      <c r="AR39" s="89"/>
      <c r="AS39" s="89"/>
      <c r="AT39" s="89"/>
      <c r="AU39" s="89"/>
      <c r="AV39" s="89"/>
      <c r="AW39" s="89"/>
      <c r="AX39" s="89"/>
      <c r="AY39" s="89"/>
      <c r="AZ39" s="90"/>
      <c r="BA39" s="97"/>
      <c r="BB39" s="98"/>
      <c r="BC39" s="98"/>
      <c r="BD39" s="98"/>
      <c r="BE39" s="98"/>
      <c r="BF39" s="98"/>
      <c r="BG39" s="98"/>
      <c r="BH39" s="98"/>
      <c r="BI39" s="98"/>
      <c r="BJ39" s="98"/>
      <c r="BK39" s="98"/>
      <c r="BL39" s="99"/>
    </row>
    <row r="40" spans="1:64" s="5" customFormat="1" ht="12">
      <c r="A40" s="72"/>
      <c r="B40" s="73"/>
      <c r="C40" s="73"/>
      <c r="D40" s="74"/>
      <c r="E40" s="104" t="s">
        <v>68</v>
      </c>
      <c r="F40" s="104"/>
      <c r="G40" s="104"/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  <c r="Y40" s="104"/>
      <c r="Z40" s="104"/>
      <c r="AA40" s="82"/>
      <c r="AB40" s="83"/>
      <c r="AC40" s="83"/>
      <c r="AD40" s="83"/>
      <c r="AE40" s="83"/>
      <c r="AF40" s="84"/>
      <c r="AG40" s="91"/>
      <c r="AH40" s="92"/>
      <c r="AI40" s="92"/>
      <c r="AJ40" s="92"/>
      <c r="AK40" s="92"/>
      <c r="AL40" s="92"/>
      <c r="AM40" s="92"/>
      <c r="AN40" s="92"/>
      <c r="AO40" s="92"/>
      <c r="AP40" s="93"/>
      <c r="AQ40" s="91"/>
      <c r="AR40" s="92"/>
      <c r="AS40" s="92"/>
      <c r="AT40" s="92"/>
      <c r="AU40" s="92"/>
      <c r="AV40" s="92"/>
      <c r="AW40" s="92"/>
      <c r="AX40" s="92"/>
      <c r="AY40" s="92"/>
      <c r="AZ40" s="93"/>
      <c r="BA40" s="100"/>
      <c r="BB40" s="101"/>
      <c r="BC40" s="101"/>
      <c r="BD40" s="101"/>
      <c r="BE40" s="101"/>
      <c r="BF40" s="101"/>
      <c r="BG40" s="101"/>
      <c r="BH40" s="101"/>
      <c r="BI40" s="101"/>
      <c r="BJ40" s="101"/>
      <c r="BK40" s="101"/>
      <c r="BL40" s="102"/>
    </row>
    <row r="41" spans="1:64" s="5" customFormat="1" ht="12">
      <c r="A41" s="66" t="s">
        <v>94</v>
      </c>
      <c r="B41" s="67"/>
      <c r="C41" s="67"/>
      <c r="D41" s="68"/>
      <c r="E41" s="75" t="s">
        <v>66</v>
      </c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6" t="s">
        <v>3</v>
      </c>
      <c r="AB41" s="77"/>
      <c r="AC41" s="77"/>
      <c r="AD41" s="77"/>
      <c r="AE41" s="77"/>
      <c r="AF41" s="78"/>
      <c r="AG41" s="85"/>
      <c r="AH41" s="86"/>
      <c r="AI41" s="86"/>
      <c r="AJ41" s="86"/>
      <c r="AK41" s="86"/>
      <c r="AL41" s="86"/>
      <c r="AM41" s="86"/>
      <c r="AN41" s="86"/>
      <c r="AO41" s="86"/>
      <c r="AP41" s="87"/>
      <c r="AQ41" s="85"/>
      <c r="AR41" s="86"/>
      <c r="AS41" s="86"/>
      <c r="AT41" s="86"/>
      <c r="AU41" s="86"/>
      <c r="AV41" s="86"/>
      <c r="AW41" s="86"/>
      <c r="AX41" s="86"/>
      <c r="AY41" s="86"/>
      <c r="AZ41" s="87"/>
      <c r="BA41" s="94"/>
      <c r="BB41" s="95"/>
      <c r="BC41" s="95"/>
      <c r="BD41" s="95"/>
      <c r="BE41" s="95"/>
      <c r="BF41" s="95"/>
      <c r="BG41" s="95"/>
      <c r="BH41" s="95"/>
      <c r="BI41" s="95"/>
      <c r="BJ41" s="95"/>
      <c r="BK41" s="95"/>
      <c r="BL41" s="96"/>
    </row>
    <row r="42" spans="1:64" s="5" customFormat="1" ht="12">
      <c r="A42" s="69"/>
      <c r="B42" s="70"/>
      <c r="C42" s="70"/>
      <c r="D42" s="71"/>
      <c r="E42" s="103" t="s">
        <v>67</v>
      </c>
      <c r="F42" s="103"/>
      <c r="G42" s="103"/>
      <c r="H42" s="103"/>
      <c r="I42" s="103"/>
      <c r="J42" s="103"/>
      <c r="K42" s="103"/>
      <c r="L42" s="103"/>
      <c r="M42" s="103"/>
      <c r="N42" s="103"/>
      <c r="O42" s="103"/>
      <c r="P42" s="103"/>
      <c r="Q42" s="103"/>
      <c r="R42" s="103"/>
      <c r="S42" s="103"/>
      <c r="T42" s="103"/>
      <c r="U42" s="103"/>
      <c r="V42" s="103"/>
      <c r="W42" s="103"/>
      <c r="X42" s="103"/>
      <c r="Y42" s="103"/>
      <c r="Z42" s="103"/>
      <c r="AA42" s="79"/>
      <c r="AB42" s="80"/>
      <c r="AC42" s="80"/>
      <c r="AD42" s="80"/>
      <c r="AE42" s="80"/>
      <c r="AF42" s="81"/>
      <c r="AG42" s="88"/>
      <c r="AH42" s="89"/>
      <c r="AI42" s="89"/>
      <c r="AJ42" s="89"/>
      <c r="AK42" s="89"/>
      <c r="AL42" s="89"/>
      <c r="AM42" s="89"/>
      <c r="AN42" s="89"/>
      <c r="AO42" s="89"/>
      <c r="AP42" s="90"/>
      <c r="AQ42" s="88"/>
      <c r="AR42" s="89"/>
      <c r="AS42" s="89"/>
      <c r="AT42" s="89"/>
      <c r="AU42" s="89"/>
      <c r="AV42" s="89"/>
      <c r="AW42" s="89"/>
      <c r="AX42" s="89"/>
      <c r="AY42" s="89"/>
      <c r="AZ42" s="90"/>
      <c r="BA42" s="97"/>
      <c r="BB42" s="98"/>
      <c r="BC42" s="98"/>
      <c r="BD42" s="98"/>
      <c r="BE42" s="98"/>
      <c r="BF42" s="98"/>
      <c r="BG42" s="98"/>
      <c r="BH42" s="98"/>
      <c r="BI42" s="98"/>
      <c r="BJ42" s="98"/>
      <c r="BK42" s="98"/>
      <c r="BL42" s="99"/>
    </row>
    <row r="43" spans="1:64" s="5" customFormat="1" ht="12">
      <c r="A43" s="72"/>
      <c r="B43" s="73"/>
      <c r="C43" s="73"/>
      <c r="D43" s="74"/>
      <c r="E43" s="104" t="s">
        <v>69</v>
      </c>
      <c r="F43" s="104"/>
      <c r="G43" s="104"/>
      <c r="H43" s="104"/>
      <c r="I43" s="104"/>
      <c r="J43" s="104"/>
      <c r="K43" s="104"/>
      <c r="L43" s="104"/>
      <c r="M43" s="104"/>
      <c r="N43" s="104"/>
      <c r="O43" s="104"/>
      <c r="P43" s="104"/>
      <c r="Q43" s="104"/>
      <c r="R43" s="104"/>
      <c r="S43" s="104"/>
      <c r="T43" s="104"/>
      <c r="U43" s="104"/>
      <c r="V43" s="104"/>
      <c r="W43" s="104"/>
      <c r="X43" s="104"/>
      <c r="Y43" s="104"/>
      <c r="Z43" s="104"/>
      <c r="AA43" s="82"/>
      <c r="AB43" s="83"/>
      <c r="AC43" s="83"/>
      <c r="AD43" s="83"/>
      <c r="AE43" s="83"/>
      <c r="AF43" s="84"/>
      <c r="AG43" s="91"/>
      <c r="AH43" s="92"/>
      <c r="AI43" s="92"/>
      <c r="AJ43" s="92"/>
      <c r="AK43" s="92"/>
      <c r="AL43" s="92"/>
      <c r="AM43" s="92"/>
      <c r="AN43" s="92"/>
      <c r="AO43" s="92"/>
      <c r="AP43" s="93"/>
      <c r="AQ43" s="91"/>
      <c r="AR43" s="92"/>
      <c r="AS43" s="92"/>
      <c r="AT43" s="92"/>
      <c r="AU43" s="92"/>
      <c r="AV43" s="92"/>
      <c r="AW43" s="92"/>
      <c r="AX43" s="92"/>
      <c r="AY43" s="92"/>
      <c r="AZ43" s="93"/>
      <c r="BA43" s="100"/>
      <c r="BB43" s="101"/>
      <c r="BC43" s="101"/>
      <c r="BD43" s="101"/>
      <c r="BE43" s="101"/>
      <c r="BF43" s="101"/>
      <c r="BG43" s="101"/>
      <c r="BH43" s="101"/>
      <c r="BI43" s="101"/>
      <c r="BJ43" s="101"/>
      <c r="BK43" s="101"/>
      <c r="BL43" s="102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65" t="s">
        <v>95</v>
      </c>
      <c r="B47" s="65"/>
      <c r="C47" s="65"/>
      <c r="D47" s="65"/>
      <c r="E47" s="65"/>
      <c r="F47" s="65"/>
      <c r="G47" s="65"/>
      <c r="H47" s="65"/>
      <c r="I47" s="65"/>
      <c r="J47" s="65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</row>
    <row r="48" spans="1:64" s="5" customFormat="1" ht="24" customHeight="1">
      <c r="A48" s="65" t="s">
        <v>96</v>
      </c>
      <c r="B48" s="65"/>
      <c r="C48" s="65"/>
      <c r="D48" s="65"/>
      <c r="E48" s="65"/>
      <c r="F48" s="65"/>
      <c r="G48" s="65"/>
      <c r="H48" s="65"/>
      <c r="I48" s="65"/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</row>
    <row r="49" spans="1:64" s="5" customFormat="1" ht="24" customHeight="1">
      <c r="A49" s="65" t="s">
        <v>97</v>
      </c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L9"/>
  <sheetViews>
    <sheetView tabSelected="1" view="pageBreakPreview" zoomScaleSheetLayoutView="100" workbookViewId="0">
      <selection activeCell="D4" sqref="D4:H4"/>
    </sheetView>
  </sheetViews>
  <sheetFormatPr defaultRowHeight="15"/>
  <cols>
    <col min="1" max="1" width="3.140625" customWidth="1"/>
    <col min="2" max="2" width="12" customWidth="1"/>
    <col min="3" max="4" width="11.42578125" customWidth="1"/>
    <col min="5" max="5" width="2.5703125" hidden="1" customWidth="1"/>
    <col min="6" max="6" width="3.5703125" hidden="1" customWidth="1"/>
    <col min="7" max="7" width="13" customWidth="1"/>
    <col min="8" max="8" width="12.28515625" customWidth="1"/>
    <col min="9" max="9" width="13.85546875" customWidth="1"/>
    <col min="10" max="10" width="11.42578125" hidden="1" customWidth="1"/>
    <col min="11" max="11" width="5.5703125" hidden="1" customWidth="1"/>
    <col min="12" max="12" width="11.5703125" hidden="1" customWidth="1"/>
  </cols>
  <sheetData>
    <row r="1" spans="1:12" ht="36.75" customHeight="1">
      <c r="A1" s="120" t="s">
        <v>432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</row>
    <row r="2" spans="1:12" ht="40.9" customHeight="1">
      <c r="A2" s="121" t="s">
        <v>118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</row>
    <row r="3" spans="1:12" ht="9.6" customHeight="1"/>
    <row r="4" spans="1:12" ht="25.5" customHeight="1">
      <c r="C4" s="12" t="s">
        <v>104</v>
      </c>
      <c r="D4" s="122" t="s">
        <v>117</v>
      </c>
      <c r="E4" s="123"/>
      <c r="F4" s="123"/>
      <c r="G4" s="123"/>
      <c r="H4" s="124"/>
      <c r="I4" s="13"/>
      <c r="J4" s="21"/>
    </row>
    <row r="5" spans="1:12">
      <c r="C5" s="12" t="s">
        <v>433</v>
      </c>
      <c r="D5" s="117">
        <v>0</v>
      </c>
      <c r="E5" s="118"/>
      <c r="F5" s="118"/>
      <c r="G5" s="118"/>
      <c r="H5" s="119"/>
      <c r="I5" s="13"/>
      <c r="J5" s="21"/>
    </row>
    <row r="6" spans="1:12" ht="16.5" customHeight="1">
      <c r="C6" s="12" t="s">
        <v>434</v>
      </c>
      <c r="D6" s="117">
        <v>0</v>
      </c>
      <c r="E6" s="118"/>
      <c r="F6" s="118"/>
      <c r="G6" s="118"/>
      <c r="H6" s="119"/>
      <c r="I6" s="13"/>
      <c r="J6" s="21"/>
    </row>
    <row r="7" spans="1:12">
      <c r="C7" s="12" t="s">
        <v>435</v>
      </c>
      <c r="D7" s="117">
        <v>0</v>
      </c>
      <c r="E7" s="118"/>
      <c r="F7" s="118"/>
      <c r="G7" s="118"/>
      <c r="H7" s="119"/>
      <c r="I7" s="13"/>
      <c r="J7" s="21"/>
    </row>
    <row r="8" spans="1:12">
      <c r="C8" s="12" t="s">
        <v>436</v>
      </c>
      <c r="D8" s="117">
        <v>0</v>
      </c>
      <c r="E8" s="118"/>
      <c r="F8" s="118"/>
      <c r="G8" s="118"/>
      <c r="H8" s="119"/>
      <c r="I8" s="13"/>
      <c r="J8" s="21"/>
    </row>
    <row r="9" spans="1:12" ht="4.5" hidden="1" customHeight="1"/>
  </sheetData>
  <mergeCells count="7">
    <mergeCell ref="D8:H8"/>
    <mergeCell ref="A1:L1"/>
    <mergeCell ref="A2:L2"/>
    <mergeCell ref="D4:H4"/>
    <mergeCell ref="D5:H5"/>
    <mergeCell ref="D6:H6"/>
    <mergeCell ref="D7:H7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L12"/>
  <sheetViews>
    <sheetView view="pageBreakPreview" topLeftCell="A2" zoomScaleSheetLayoutView="100" workbookViewId="0">
      <selection activeCell="C17" sqref="C17"/>
    </sheetView>
  </sheetViews>
  <sheetFormatPr defaultRowHeight="15"/>
  <cols>
    <col min="1" max="1" width="3.140625" customWidth="1"/>
    <col min="2" max="2" width="12" customWidth="1"/>
    <col min="3" max="4" width="11.42578125" customWidth="1"/>
    <col min="5" max="5" width="2.5703125" hidden="1" customWidth="1"/>
    <col min="6" max="6" width="3.5703125" hidden="1" customWidth="1"/>
    <col min="7" max="7" width="13" customWidth="1"/>
    <col min="8" max="8" width="12.28515625" customWidth="1"/>
    <col min="9" max="9" width="13.85546875" customWidth="1"/>
    <col min="10" max="10" width="11.42578125" hidden="1" customWidth="1"/>
    <col min="11" max="11" width="5.5703125" hidden="1" customWidth="1"/>
    <col min="12" max="12" width="11.5703125" hidden="1" customWidth="1"/>
  </cols>
  <sheetData>
    <row r="1" spans="1:12" ht="4.5" hidden="1" customHeight="1"/>
    <row r="2" spans="1:12" ht="62.45" customHeight="1">
      <c r="A2" s="133" t="s">
        <v>427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</row>
    <row r="3" spans="1:12" ht="33" customHeight="1">
      <c r="A3" s="129" t="s">
        <v>105</v>
      </c>
      <c r="B3" s="130"/>
      <c r="C3" s="134" t="s">
        <v>119</v>
      </c>
      <c r="D3" s="135"/>
      <c r="E3" s="135"/>
      <c r="F3" s="135"/>
      <c r="G3" s="135"/>
      <c r="H3" s="136"/>
      <c r="I3" s="14"/>
    </row>
    <row r="4" spans="1:12" ht="31.5" customHeight="1">
      <c r="A4" s="131"/>
      <c r="B4" s="132"/>
      <c r="C4" s="60" t="s">
        <v>437</v>
      </c>
      <c r="D4" s="128" t="s">
        <v>438</v>
      </c>
      <c r="E4" s="128"/>
      <c r="F4" s="11"/>
      <c r="G4" s="60" t="s">
        <v>439</v>
      </c>
      <c r="H4" s="60" t="s">
        <v>440</v>
      </c>
      <c r="I4" s="14"/>
    </row>
    <row r="5" spans="1:12">
      <c r="A5" s="126" t="s">
        <v>106</v>
      </c>
      <c r="B5" s="127"/>
      <c r="C5" s="19">
        <v>0.186</v>
      </c>
      <c r="D5" s="19"/>
      <c r="E5" s="19"/>
      <c r="F5" s="19"/>
      <c r="G5" s="19"/>
      <c r="H5" s="19"/>
      <c r="I5" s="15"/>
    </row>
    <row r="6" spans="1:12">
      <c r="A6" s="126" t="s">
        <v>107</v>
      </c>
      <c r="B6" s="127"/>
      <c r="C6" s="19">
        <v>6.681</v>
      </c>
      <c r="D6" s="19"/>
      <c r="E6" s="19"/>
      <c r="F6" s="19"/>
      <c r="G6" s="19"/>
      <c r="H6" s="19"/>
      <c r="I6" s="16"/>
    </row>
    <row r="7" spans="1:12">
      <c r="A7" s="126" t="s">
        <v>108</v>
      </c>
      <c r="B7" s="127"/>
      <c r="C7" s="19">
        <v>17.440999999999999</v>
      </c>
      <c r="D7" s="19"/>
      <c r="E7" s="19"/>
      <c r="F7" s="19"/>
      <c r="G7" s="19"/>
      <c r="H7" s="19"/>
      <c r="I7" s="15"/>
    </row>
    <row r="8" spans="1:12">
      <c r="A8" s="126" t="s">
        <v>120</v>
      </c>
      <c r="B8" s="127"/>
      <c r="C8" s="19">
        <v>31.495000000000001</v>
      </c>
      <c r="D8" s="19"/>
      <c r="E8" s="19"/>
      <c r="F8" s="19"/>
      <c r="G8" s="19"/>
      <c r="H8" s="19"/>
      <c r="I8" s="15"/>
    </row>
    <row r="9" spans="1:12">
      <c r="A9" s="126" t="s">
        <v>121</v>
      </c>
      <c r="B9" s="127"/>
      <c r="C9" s="19">
        <v>23.66</v>
      </c>
      <c r="D9" s="19"/>
      <c r="E9" s="19"/>
      <c r="F9" s="19"/>
      <c r="G9" s="19"/>
      <c r="H9" s="19"/>
      <c r="I9" s="15"/>
    </row>
    <row r="10" spans="1:12">
      <c r="A10" s="126" t="s">
        <v>125</v>
      </c>
      <c r="B10" s="127"/>
      <c r="C10" s="19">
        <v>0.29899999999999999</v>
      </c>
      <c r="D10" s="19"/>
      <c r="E10" s="19"/>
      <c r="F10" s="19"/>
      <c r="G10" s="19"/>
      <c r="H10" s="19"/>
      <c r="I10" s="15"/>
    </row>
    <row r="11" spans="1:12">
      <c r="H11" s="10"/>
    </row>
    <row r="12" spans="1:12" ht="58.5" customHeight="1">
      <c r="A12" s="125" t="s">
        <v>127</v>
      </c>
      <c r="B12" s="125"/>
      <c r="C12" s="125"/>
      <c r="D12" s="125"/>
      <c r="E12" s="125"/>
      <c r="F12" s="125"/>
      <c r="G12" s="125"/>
      <c r="H12" s="125"/>
      <c r="I12" s="125"/>
    </row>
  </sheetData>
  <mergeCells count="11">
    <mergeCell ref="A12:I12"/>
    <mergeCell ref="A10:B10"/>
    <mergeCell ref="D4:E4"/>
    <mergeCell ref="A3:B4"/>
    <mergeCell ref="A2:L2"/>
    <mergeCell ref="A5:B5"/>
    <mergeCell ref="A6:B6"/>
    <mergeCell ref="C3:H3"/>
    <mergeCell ref="A7:B7"/>
    <mergeCell ref="A9:B9"/>
    <mergeCell ref="A8:B8"/>
  </mergeCells>
  <pageMargins left="0.51181102362204722" right="0.11811023622047245" top="0.55118110236220474" bottom="0.55118110236220474" header="0.31496062992125984" footer="0.31496062992125984"/>
  <pageSetup paperSize="9" scale="9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J28"/>
  <sheetViews>
    <sheetView view="pageBreakPreview" zoomScale="60" workbookViewId="0">
      <selection activeCell="G19" sqref="G19"/>
    </sheetView>
  </sheetViews>
  <sheetFormatPr defaultColWidth="9.140625" defaultRowHeight="15"/>
  <cols>
    <col min="1" max="1" width="8" style="22" customWidth="1"/>
    <col min="2" max="2" width="21" style="23" customWidth="1"/>
    <col min="3" max="3" width="19.5703125" style="23" customWidth="1"/>
    <col min="4" max="4" width="11.85546875" style="24" customWidth="1"/>
    <col min="5" max="5" width="12.85546875" style="24" customWidth="1"/>
    <col min="6" max="6" width="14.85546875" style="24" customWidth="1"/>
    <col min="7" max="7" width="14.5703125" style="24" customWidth="1"/>
    <col min="8" max="8" width="14.5703125" style="22" customWidth="1"/>
    <col min="9" max="9" width="12.5703125" style="22" customWidth="1"/>
    <col min="10" max="10" width="17.28515625" style="22" customWidth="1"/>
    <col min="11" max="16384" width="9.140625" style="22"/>
  </cols>
  <sheetData>
    <row r="1" spans="1:10" ht="18.75" customHeight="1"/>
    <row r="2" spans="1:10" ht="81" customHeight="1">
      <c r="A2" s="139" t="s">
        <v>128</v>
      </c>
      <c r="B2" s="139"/>
      <c r="C2" s="139"/>
      <c r="D2" s="139"/>
      <c r="E2" s="139"/>
      <c r="F2" s="139"/>
      <c r="G2" s="139"/>
      <c r="H2" s="139"/>
      <c r="I2" s="139"/>
      <c r="J2" s="139"/>
    </row>
    <row r="3" spans="1:10" ht="28.15" customHeight="1">
      <c r="A3" s="140" t="s">
        <v>441</v>
      </c>
      <c r="B3" s="140"/>
      <c r="C3" s="140"/>
      <c r="D3" s="140"/>
      <c r="E3" s="140"/>
      <c r="F3" s="140"/>
      <c r="G3" s="140"/>
      <c r="H3" s="140"/>
      <c r="I3" s="140"/>
      <c r="J3" s="140"/>
    </row>
    <row r="4" spans="1:10" ht="21" customHeight="1">
      <c r="B4" s="141" t="s">
        <v>129</v>
      </c>
      <c r="C4" s="141"/>
      <c r="D4" s="141"/>
      <c r="E4" s="141"/>
      <c r="F4" s="141"/>
      <c r="G4" s="141"/>
    </row>
    <row r="5" spans="1:10" s="26" customFormat="1" ht="54.75" customHeight="1">
      <c r="A5" s="137" t="s">
        <v>431</v>
      </c>
      <c r="B5" s="137" t="s">
        <v>134</v>
      </c>
      <c r="C5" s="137" t="s">
        <v>423</v>
      </c>
      <c r="D5" s="31" t="s">
        <v>426</v>
      </c>
      <c r="E5" s="31" t="s">
        <v>429</v>
      </c>
      <c r="F5" s="31" t="s">
        <v>430</v>
      </c>
      <c r="G5" s="137" t="s">
        <v>130</v>
      </c>
      <c r="H5" s="137" t="s">
        <v>131</v>
      </c>
      <c r="I5" s="137" t="s">
        <v>132</v>
      </c>
      <c r="J5" s="137" t="s">
        <v>133</v>
      </c>
    </row>
    <row r="6" spans="1:10" s="28" customFormat="1" ht="66.75" customHeight="1">
      <c r="A6" s="138"/>
      <c r="B6" s="138"/>
      <c r="C6" s="138"/>
      <c r="D6" s="27" t="s">
        <v>135</v>
      </c>
      <c r="E6" s="27" t="s">
        <v>136</v>
      </c>
      <c r="F6" s="27" t="s">
        <v>136</v>
      </c>
      <c r="G6" s="138"/>
      <c r="H6" s="138" t="s">
        <v>131</v>
      </c>
      <c r="I6" s="138" t="s">
        <v>132</v>
      </c>
      <c r="J6" s="138" t="s">
        <v>133</v>
      </c>
    </row>
    <row r="7" spans="1:10" s="28" customFormat="1" ht="18.75" customHeight="1">
      <c r="A7" s="29">
        <v>1</v>
      </c>
      <c r="B7" s="29">
        <v>2</v>
      </c>
      <c r="C7" s="29">
        <v>3</v>
      </c>
      <c r="D7" s="29">
        <v>4</v>
      </c>
      <c r="E7" s="29">
        <v>5</v>
      </c>
      <c r="F7" s="29">
        <v>6</v>
      </c>
      <c r="G7" s="29">
        <v>7</v>
      </c>
      <c r="H7" s="29">
        <v>8</v>
      </c>
      <c r="I7" s="29">
        <v>9</v>
      </c>
      <c r="J7" s="29">
        <v>10</v>
      </c>
    </row>
    <row r="8" spans="1:10" s="56" customFormat="1" ht="65.45" customHeight="1">
      <c r="A8" s="57">
        <v>1</v>
      </c>
      <c r="B8" s="57" t="s">
        <v>137</v>
      </c>
      <c r="C8" s="57" t="s">
        <v>138</v>
      </c>
      <c r="D8" s="57">
        <v>2</v>
      </c>
      <c r="E8" s="57">
        <v>63</v>
      </c>
      <c r="F8" s="58">
        <v>2</v>
      </c>
      <c r="G8" s="59">
        <v>110</v>
      </c>
      <c r="H8" s="59">
        <v>63</v>
      </c>
      <c r="I8" s="59">
        <v>16.3</v>
      </c>
      <c r="J8" s="59">
        <v>16.3</v>
      </c>
    </row>
    <row r="12" spans="1:10">
      <c r="E12" s="22"/>
      <c r="F12" s="22"/>
      <c r="G12" s="22"/>
    </row>
    <row r="13" spans="1:10">
      <c r="E13" s="22"/>
      <c r="F13" s="22"/>
      <c r="G13" s="22"/>
    </row>
    <row r="14" spans="1:10">
      <c r="E14" s="22"/>
      <c r="F14" s="22"/>
      <c r="G14" s="22"/>
    </row>
    <row r="15" spans="1:10">
      <c r="E15" s="22"/>
      <c r="F15" s="22"/>
      <c r="G15" s="22"/>
    </row>
    <row r="16" spans="1:10">
      <c r="E16" s="22"/>
      <c r="F16" s="22"/>
      <c r="G16" s="22"/>
    </row>
    <row r="17" spans="5:7">
      <c r="E17" s="22"/>
      <c r="F17" s="22"/>
      <c r="G17" s="22"/>
    </row>
    <row r="18" spans="5:7">
      <c r="E18" s="22"/>
      <c r="F18" s="22"/>
      <c r="G18" s="22"/>
    </row>
    <row r="19" spans="5:7">
      <c r="E19" s="22"/>
      <c r="F19" s="22"/>
      <c r="G19" s="22"/>
    </row>
    <row r="20" spans="5:7">
      <c r="E20" s="22"/>
      <c r="F20" s="22"/>
      <c r="G20" s="22"/>
    </row>
    <row r="21" spans="5:7">
      <c r="E21" s="22"/>
      <c r="F21" s="22"/>
      <c r="G21" s="22"/>
    </row>
    <row r="22" spans="5:7">
      <c r="E22" s="22"/>
      <c r="F22" s="22"/>
      <c r="G22" s="22"/>
    </row>
    <row r="23" spans="5:7">
      <c r="E23" s="22"/>
      <c r="F23" s="22"/>
      <c r="G23" s="22"/>
    </row>
    <row r="24" spans="5:7">
      <c r="E24" s="22"/>
      <c r="F24" s="22"/>
      <c r="G24" s="22"/>
    </row>
    <row r="25" spans="5:7">
      <c r="E25" s="22"/>
      <c r="F25" s="22"/>
      <c r="G25" s="22"/>
    </row>
    <row r="26" spans="5:7">
      <c r="E26" s="22"/>
      <c r="F26" s="22"/>
      <c r="G26" s="22"/>
    </row>
    <row r="27" spans="5:7">
      <c r="E27" s="22"/>
      <c r="F27" s="22"/>
      <c r="G27" s="22"/>
    </row>
    <row r="28" spans="5:7">
      <c r="E28" s="22"/>
      <c r="F28" s="22"/>
      <c r="G28" s="22"/>
    </row>
  </sheetData>
  <mergeCells count="10">
    <mergeCell ref="A5:A6"/>
    <mergeCell ref="G5:G6"/>
    <mergeCell ref="H5:H6"/>
    <mergeCell ref="A2:J2"/>
    <mergeCell ref="A3:J3"/>
    <mergeCell ref="B5:B6"/>
    <mergeCell ref="C5:C6"/>
    <mergeCell ref="I5:I6"/>
    <mergeCell ref="J5:J6"/>
    <mergeCell ref="B4:G4"/>
  </mergeCells>
  <pageMargins left="0.31496062992125984" right="0.31496062992125984" top="0.74803149606299213" bottom="0.74803149606299213" header="0.31496062992125984" footer="0.31496062992125984"/>
  <pageSetup paperSize="9" scale="9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L26"/>
  <sheetViews>
    <sheetView view="pageBreakPreview" topLeftCell="A11" zoomScale="148" zoomScaleSheetLayoutView="148" workbookViewId="0">
      <selection activeCell="A6" sqref="A6:H8"/>
    </sheetView>
  </sheetViews>
  <sheetFormatPr defaultRowHeight="15"/>
  <cols>
    <col min="1" max="1" width="3.140625" customWidth="1"/>
    <col min="2" max="2" width="15.140625" customWidth="1"/>
    <col min="3" max="3" width="12.42578125" customWidth="1"/>
    <col min="4" max="4" width="12.140625" customWidth="1"/>
    <col min="5" max="5" width="2.5703125" hidden="1" customWidth="1"/>
    <col min="6" max="6" width="3.5703125" hidden="1" customWidth="1"/>
    <col min="7" max="7" width="14.28515625" customWidth="1"/>
    <col min="8" max="8" width="13.42578125" customWidth="1"/>
    <col min="9" max="9" width="13.85546875" customWidth="1"/>
    <col min="10" max="10" width="11.42578125" hidden="1" customWidth="1"/>
    <col min="11" max="11" width="5.5703125" hidden="1" customWidth="1"/>
    <col min="12" max="12" width="11.5703125" hidden="1" customWidth="1"/>
  </cols>
  <sheetData>
    <row r="1" spans="1:12" ht="4.5" hidden="1" customHeight="1"/>
    <row r="2" spans="1:12" ht="69.75" customHeight="1">
      <c r="A2" s="133" t="s">
        <v>428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</row>
    <row r="3" spans="1:12" ht="1.5" customHeight="1"/>
    <row r="4" spans="1:12" ht="29.25" customHeight="1">
      <c r="A4" s="129" t="s">
        <v>105</v>
      </c>
      <c r="B4" s="130"/>
      <c r="C4" s="134" t="s">
        <v>119</v>
      </c>
      <c r="D4" s="135"/>
      <c r="E4" s="135"/>
      <c r="F4" s="135"/>
      <c r="G4" s="135"/>
      <c r="H4" s="136"/>
      <c r="I4" s="14"/>
    </row>
    <row r="5" spans="1:12" ht="25.5" customHeight="1">
      <c r="A5" s="131"/>
      <c r="B5" s="132"/>
      <c r="C5" s="60" t="s">
        <v>437</v>
      </c>
      <c r="D5" s="128" t="s">
        <v>438</v>
      </c>
      <c r="E5" s="128"/>
      <c r="F5" s="20"/>
      <c r="G5" s="60" t="s">
        <v>439</v>
      </c>
      <c r="H5" s="60" t="s">
        <v>440</v>
      </c>
      <c r="I5" s="14"/>
    </row>
    <row r="6" spans="1:12">
      <c r="A6" s="126" t="s">
        <v>116</v>
      </c>
      <c r="B6" s="127"/>
      <c r="C6" s="19">
        <v>0</v>
      </c>
      <c r="D6" s="19"/>
      <c r="E6" s="19"/>
      <c r="F6" s="19"/>
      <c r="G6" s="19"/>
      <c r="H6" s="19"/>
      <c r="I6" s="15"/>
      <c r="K6" s="10"/>
    </row>
    <row r="7" spans="1:12">
      <c r="A7" s="126" t="s">
        <v>109</v>
      </c>
      <c r="B7" s="127"/>
      <c r="C7" s="19">
        <v>0</v>
      </c>
      <c r="D7" s="19"/>
      <c r="E7" s="19"/>
      <c r="F7" s="19"/>
      <c r="G7" s="19"/>
      <c r="H7" s="19"/>
      <c r="I7" s="15"/>
      <c r="K7" s="10"/>
    </row>
    <row r="8" spans="1:12">
      <c r="A8" s="126" t="s">
        <v>110</v>
      </c>
      <c r="B8" s="127"/>
      <c r="C8" s="19">
        <v>0</v>
      </c>
      <c r="D8" s="19"/>
      <c r="E8" s="19"/>
      <c r="F8" s="19"/>
      <c r="G8" s="19"/>
      <c r="H8" s="19"/>
      <c r="I8" s="15"/>
    </row>
    <row r="9" spans="1:12">
      <c r="A9" s="126" t="s">
        <v>111</v>
      </c>
      <c r="B9" s="127"/>
      <c r="C9" s="19">
        <v>0</v>
      </c>
      <c r="D9" s="19"/>
      <c r="E9" s="19"/>
      <c r="F9" s="19"/>
      <c r="G9" s="19"/>
      <c r="H9" s="19"/>
      <c r="I9" s="15"/>
    </row>
    <row r="10" spans="1:12">
      <c r="A10" s="126" t="s">
        <v>112</v>
      </c>
      <c r="B10" s="127"/>
      <c r="C10" s="19">
        <v>0</v>
      </c>
      <c r="D10" s="19"/>
      <c r="E10" s="19"/>
      <c r="F10" s="19"/>
      <c r="G10" s="19"/>
      <c r="H10" s="19"/>
      <c r="I10" s="15"/>
    </row>
    <row r="11" spans="1:12">
      <c r="A11" s="126" t="s">
        <v>113</v>
      </c>
      <c r="B11" s="127"/>
      <c r="C11" s="19">
        <v>0.06</v>
      </c>
      <c r="D11" s="19"/>
      <c r="E11" s="19"/>
      <c r="F11" s="19"/>
      <c r="G11" s="19"/>
      <c r="H11" s="19"/>
      <c r="I11" s="15"/>
    </row>
    <row r="12" spans="1:12">
      <c r="A12" s="126" t="s">
        <v>114</v>
      </c>
      <c r="B12" s="127"/>
      <c r="C12" s="19">
        <v>0</v>
      </c>
      <c r="D12" s="19"/>
      <c r="E12" s="19"/>
      <c r="F12" s="19"/>
      <c r="G12" s="19"/>
      <c r="H12" s="19"/>
      <c r="I12" s="15"/>
    </row>
    <row r="13" spans="1:12">
      <c r="A13" s="126" t="s">
        <v>115</v>
      </c>
      <c r="B13" s="127"/>
      <c r="C13" s="19">
        <v>0</v>
      </c>
      <c r="D13" s="19"/>
      <c r="E13" s="19"/>
      <c r="F13" s="19"/>
      <c r="G13" s="19"/>
      <c r="H13" s="19"/>
      <c r="I13" s="15"/>
    </row>
    <row r="14" spans="1:12">
      <c r="A14" s="126" t="s">
        <v>122</v>
      </c>
      <c r="B14" s="127"/>
      <c r="C14" s="19">
        <v>0</v>
      </c>
      <c r="D14" s="19"/>
      <c r="E14" s="19"/>
      <c r="F14" s="19"/>
      <c r="G14" s="19"/>
      <c r="H14" s="19"/>
      <c r="I14" s="17"/>
    </row>
    <row r="15" spans="1:12">
      <c r="A15" s="126" t="s">
        <v>124</v>
      </c>
      <c r="B15" s="127"/>
      <c r="C15" s="19">
        <v>0</v>
      </c>
      <c r="D15" s="19"/>
      <c r="E15" s="19"/>
      <c r="F15" s="19"/>
      <c r="G15" s="19"/>
      <c r="H15" s="19"/>
      <c r="I15" s="17"/>
    </row>
    <row r="16" spans="1:12">
      <c r="A16" s="142" t="s">
        <v>123</v>
      </c>
      <c r="B16" s="143"/>
      <c r="C16" s="19">
        <v>0</v>
      </c>
      <c r="D16" s="19"/>
      <c r="E16" s="19"/>
      <c r="F16" s="19"/>
      <c r="G16" s="19"/>
      <c r="H16" s="19"/>
      <c r="I16" s="17"/>
    </row>
    <row r="17" spans="1:9">
      <c r="A17" s="142" t="s">
        <v>126</v>
      </c>
      <c r="B17" s="143"/>
      <c r="C17" s="19">
        <v>0.16400000000000001</v>
      </c>
      <c r="D17" s="19"/>
      <c r="E17" s="19"/>
      <c r="F17" s="19"/>
      <c r="G17" s="19"/>
      <c r="H17" s="19"/>
      <c r="I17" s="17"/>
    </row>
    <row r="18" spans="1:9">
      <c r="A18" s="142" t="s">
        <v>445</v>
      </c>
      <c r="B18" s="143"/>
      <c r="C18" s="19">
        <v>0</v>
      </c>
      <c r="D18" s="19"/>
      <c r="E18" s="19"/>
      <c r="F18" s="19"/>
      <c r="G18" s="19"/>
      <c r="H18" s="19"/>
      <c r="I18" s="18"/>
    </row>
    <row r="19" spans="1:9">
      <c r="A19" s="142" t="s">
        <v>444</v>
      </c>
      <c r="B19" s="143"/>
      <c r="C19" s="19">
        <v>0</v>
      </c>
      <c r="D19" s="19"/>
      <c r="E19" s="19"/>
      <c r="F19" s="19"/>
      <c r="G19" s="19"/>
      <c r="H19" s="19"/>
      <c r="I19" s="18"/>
    </row>
    <row r="20" spans="1:9">
      <c r="A20" s="142" t="s">
        <v>443</v>
      </c>
      <c r="B20" s="143"/>
      <c r="C20" s="19">
        <v>0</v>
      </c>
      <c r="D20" s="19"/>
      <c r="E20" s="19"/>
      <c r="F20" s="19"/>
      <c r="G20" s="19"/>
      <c r="H20" s="19"/>
      <c r="I20" s="18"/>
    </row>
    <row r="21" spans="1:9" ht="17.25" customHeight="1">
      <c r="A21" s="147" t="s">
        <v>446</v>
      </c>
      <c r="B21" s="148"/>
      <c r="C21" s="19">
        <v>0</v>
      </c>
      <c r="D21" s="19"/>
      <c r="E21" s="19"/>
      <c r="F21" s="19"/>
      <c r="G21" s="19"/>
      <c r="H21" s="19"/>
      <c r="I21" s="18"/>
    </row>
    <row r="22" spans="1:9" ht="25.5" customHeight="1">
      <c r="A22" s="147" t="s">
        <v>450</v>
      </c>
      <c r="B22" s="148"/>
      <c r="C22" s="19">
        <v>0</v>
      </c>
      <c r="D22" s="19"/>
      <c r="E22" s="19"/>
      <c r="F22" s="19"/>
      <c r="G22" s="19"/>
      <c r="H22" s="19"/>
      <c r="I22" s="18"/>
    </row>
    <row r="23" spans="1:9" ht="24" customHeight="1">
      <c r="A23" s="147" t="s">
        <v>448</v>
      </c>
      <c r="B23" s="148"/>
      <c r="C23" s="19">
        <v>0</v>
      </c>
      <c r="D23" s="19"/>
      <c r="E23" s="19"/>
      <c r="F23" s="19"/>
      <c r="G23" s="19"/>
      <c r="H23" s="19"/>
      <c r="I23" s="18"/>
    </row>
    <row r="24" spans="1:9" ht="25.5" customHeight="1">
      <c r="A24" s="147" t="s">
        <v>449</v>
      </c>
      <c r="B24" s="148"/>
      <c r="C24" s="19">
        <v>0</v>
      </c>
      <c r="D24" s="19"/>
      <c r="E24" s="19"/>
      <c r="F24" s="19"/>
      <c r="G24" s="19"/>
      <c r="H24" s="19"/>
      <c r="I24" s="18"/>
    </row>
    <row r="25" spans="1:9" ht="24.75" customHeight="1">
      <c r="A25" s="147" t="s">
        <v>447</v>
      </c>
      <c r="B25" s="148"/>
      <c r="C25" s="19">
        <v>0</v>
      </c>
      <c r="D25" s="149"/>
      <c r="E25" s="149"/>
      <c r="F25" s="149"/>
      <c r="G25" s="149"/>
      <c r="H25" s="19"/>
    </row>
    <row r="26" spans="1:9" ht="30" customHeight="1">
      <c r="A26" s="125"/>
      <c r="B26" s="125"/>
      <c r="C26" s="125"/>
      <c r="D26" s="125"/>
      <c r="E26" s="125"/>
      <c r="F26" s="125"/>
      <c r="G26" s="125"/>
      <c r="H26" s="125"/>
      <c r="I26" s="125"/>
    </row>
  </sheetData>
  <mergeCells count="25">
    <mergeCell ref="A11:B11"/>
    <mergeCell ref="A6:B6"/>
    <mergeCell ref="A2:L2"/>
    <mergeCell ref="A4:B5"/>
    <mergeCell ref="C4:H4"/>
    <mergeCell ref="D5:E5"/>
    <mergeCell ref="A7:B7"/>
    <mergeCell ref="A8:B8"/>
    <mergeCell ref="A9:B9"/>
    <mergeCell ref="A10:B10"/>
    <mergeCell ref="A16:B16"/>
    <mergeCell ref="A17:B17"/>
    <mergeCell ref="A18:B18"/>
    <mergeCell ref="A26:I26"/>
    <mergeCell ref="A12:B12"/>
    <mergeCell ref="A13:B13"/>
    <mergeCell ref="A14:B14"/>
    <mergeCell ref="A15:B15"/>
    <mergeCell ref="A19:B19"/>
    <mergeCell ref="A20:B20"/>
    <mergeCell ref="A21:B21"/>
    <mergeCell ref="A25:B25"/>
    <mergeCell ref="A23:B23"/>
    <mergeCell ref="A24:B24"/>
    <mergeCell ref="A22:B2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J158"/>
  <sheetViews>
    <sheetView view="pageBreakPreview" topLeftCell="A7" zoomScale="73" zoomScaleSheetLayoutView="73" workbookViewId="0">
      <selection activeCell="A8" sqref="A8:J144"/>
    </sheetView>
  </sheetViews>
  <sheetFormatPr defaultColWidth="9.28515625" defaultRowHeight="15.75"/>
  <cols>
    <col min="1" max="1" width="7.7109375" style="55" customWidth="1"/>
    <col min="2" max="2" width="27.85546875" style="30" customWidth="1"/>
    <col min="3" max="3" width="18.5703125" style="30" customWidth="1"/>
    <col min="4" max="5" width="13.28515625" style="30" customWidth="1"/>
    <col min="6" max="6" width="19.28515625" style="30" customWidth="1"/>
    <col min="7" max="7" width="16.28515625" style="30" customWidth="1"/>
    <col min="8" max="8" width="24" style="30" customWidth="1"/>
    <col min="9" max="9" width="17.7109375" style="30" customWidth="1"/>
    <col min="10" max="10" width="20" style="30" customWidth="1"/>
    <col min="11" max="16384" width="9.28515625" style="30"/>
  </cols>
  <sheetData>
    <row r="1" spans="1:10">
      <c r="A1" s="22"/>
      <c r="B1" s="23"/>
      <c r="C1" s="23"/>
      <c r="D1" s="24"/>
      <c r="E1" s="24"/>
      <c r="F1" s="24"/>
      <c r="G1" s="24"/>
      <c r="H1" s="22"/>
      <c r="I1" s="22"/>
      <c r="J1" s="22"/>
    </row>
    <row r="2" spans="1:10">
      <c r="A2" s="145" t="s">
        <v>442</v>
      </c>
      <c r="B2" s="145"/>
      <c r="C2" s="145"/>
      <c r="D2" s="145"/>
      <c r="E2" s="145"/>
      <c r="F2" s="145"/>
      <c r="G2" s="145"/>
      <c r="H2" s="145"/>
      <c r="I2" s="145"/>
      <c r="J2" s="145"/>
    </row>
    <row r="3" spans="1:10" ht="54.6" customHeight="1">
      <c r="A3" s="145"/>
      <c r="B3" s="145"/>
      <c r="C3" s="145"/>
      <c r="D3" s="145"/>
      <c r="E3" s="145"/>
      <c r="F3" s="145"/>
      <c r="G3" s="145"/>
      <c r="H3" s="145"/>
      <c r="I3" s="145"/>
      <c r="J3" s="145"/>
    </row>
    <row r="4" spans="1:10">
      <c r="A4" s="146" t="s">
        <v>129</v>
      </c>
      <c r="B4" s="146"/>
      <c r="C4" s="146"/>
      <c r="D4" s="146"/>
      <c r="E4" s="146"/>
      <c r="F4" s="146"/>
      <c r="G4" s="146"/>
      <c r="H4" s="146"/>
      <c r="I4" s="146"/>
      <c r="J4" s="146"/>
    </row>
    <row r="5" spans="1:10" ht="45">
      <c r="A5" s="144" t="s">
        <v>1</v>
      </c>
      <c r="B5" s="137" t="s">
        <v>134</v>
      </c>
      <c r="C5" s="137" t="s">
        <v>423</v>
      </c>
      <c r="D5" s="25" t="s">
        <v>426</v>
      </c>
      <c r="E5" s="25" t="s">
        <v>424</v>
      </c>
      <c r="F5" s="25" t="s">
        <v>425</v>
      </c>
      <c r="G5" s="144" t="s">
        <v>130</v>
      </c>
      <c r="H5" s="144" t="s">
        <v>131</v>
      </c>
      <c r="I5" s="144" t="s">
        <v>132</v>
      </c>
      <c r="J5" s="144" t="s">
        <v>133</v>
      </c>
    </row>
    <row r="6" spans="1:10">
      <c r="A6" s="144"/>
      <c r="B6" s="138"/>
      <c r="C6" s="138"/>
      <c r="D6" s="27" t="s">
        <v>135</v>
      </c>
      <c r="E6" s="27" t="s">
        <v>136</v>
      </c>
      <c r="F6" s="27" t="s">
        <v>136</v>
      </c>
      <c r="G6" s="144"/>
      <c r="H6" s="144" t="s">
        <v>131</v>
      </c>
      <c r="I6" s="144" t="s">
        <v>132</v>
      </c>
      <c r="J6" s="144" t="s">
        <v>133</v>
      </c>
    </row>
    <row r="7" spans="1:10">
      <c r="A7" s="29">
        <v>1</v>
      </c>
      <c r="B7" s="29">
        <v>2</v>
      </c>
      <c r="C7" s="29">
        <v>3</v>
      </c>
      <c r="D7" s="29">
        <v>4</v>
      </c>
      <c r="E7" s="29">
        <v>5</v>
      </c>
      <c r="F7" s="29">
        <v>6</v>
      </c>
      <c r="G7" s="29">
        <v>7</v>
      </c>
      <c r="H7" s="29">
        <v>8</v>
      </c>
      <c r="I7" s="29">
        <v>9</v>
      </c>
      <c r="J7" s="29">
        <v>10</v>
      </c>
    </row>
    <row r="8" spans="1:10" s="35" customFormat="1" ht="31.5">
      <c r="A8" s="32" t="s">
        <v>139</v>
      </c>
      <c r="B8" s="33" t="s">
        <v>140</v>
      </c>
      <c r="C8" s="34" t="s">
        <v>141</v>
      </c>
      <c r="D8" s="34">
        <v>1</v>
      </c>
      <c r="E8" s="34">
        <v>0.16</v>
      </c>
      <c r="F8" s="34">
        <v>0.16</v>
      </c>
      <c r="G8" s="34">
        <v>6</v>
      </c>
      <c r="H8" s="34">
        <v>0.16</v>
      </c>
      <c r="I8" s="34">
        <v>0</v>
      </c>
      <c r="J8" s="34">
        <v>0</v>
      </c>
    </row>
    <row r="9" spans="1:10" s="36" customFormat="1" ht="31.5">
      <c r="A9" s="32" t="s">
        <v>142</v>
      </c>
      <c r="B9" s="33" t="s">
        <v>143</v>
      </c>
      <c r="C9" s="34" t="s">
        <v>144</v>
      </c>
      <c r="D9" s="34">
        <v>1</v>
      </c>
      <c r="E9" s="34">
        <v>0.1</v>
      </c>
      <c r="F9" s="34">
        <v>0.1</v>
      </c>
      <c r="G9" s="34">
        <v>6</v>
      </c>
      <c r="H9" s="34">
        <v>0.1</v>
      </c>
      <c r="I9" s="34">
        <v>0</v>
      </c>
      <c r="J9" s="34">
        <v>0</v>
      </c>
    </row>
    <row r="10" spans="1:10" s="36" customFormat="1" ht="47.25">
      <c r="A10" s="32" t="s">
        <v>145</v>
      </c>
      <c r="B10" s="33" t="s">
        <v>146</v>
      </c>
      <c r="C10" s="34" t="s">
        <v>147</v>
      </c>
      <c r="D10" s="34">
        <v>1</v>
      </c>
      <c r="E10" s="34">
        <v>0.16</v>
      </c>
      <c r="F10" s="34">
        <v>0.16</v>
      </c>
      <c r="G10" s="34">
        <v>10</v>
      </c>
      <c r="H10" s="34">
        <v>0.16</v>
      </c>
      <c r="I10" s="34">
        <v>0</v>
      </c>
      <c r="J10" s="34">
        <v>0</v>
      </c>
    </row>
    <row r="11" spans="1:10" s="36" customFormat="1" ht="47.25">
      <c r="A11" s="32" t="s">
        <v>148</v>
      </c>
      <c r="B11" s="33" t="s">
        <v>149</v>
      </c>
      <c r="C11" s="37" t="s">
        <v>150</v>
      </c>
      <c r="D11" s="37">
        <v>2</v>
      </c>
      <c r="E11" s="37">
        <v>0.1</v>
      </c>
      <c r="F11" s="37">
        <v>0.2</v>
      </c>
      <c r="G11" s="37">
        <v>10</v>
      </c>
      <c r="H11" s="37">
        <v>0.2</v>
      </c>
      <c r="I11" s="37">
        <v>0</v>
      </c>
      <c r="J11" s="37">
        <v>0</v>
      </c>
    </row>
    <row r="12" spans="1:10" s="35" customFormat="1" ht="47.25">
      <c r="A12" s="32" t="s">
        <v>151</v>
      </c>
      <c r="B12" s="33" t="s">
        <v>152</v>
      </c>
      <c r="C12" s="34" t="s">
        <v>150</v>
      </c>
      <c r="D12" s="34">
        <v>1</v>
      </c>
      <c r="E12" s="34">
        <v>0.63</v>
      </c>
      <c r="F12" s="34">
        <v>0.63</v>
      </c>
      <c r="G12" s="34">
        <v>10</v>
      </c>
      <c r="H12" s="34">
        <v>0.63</v>
      </c>
      <c r="I12" s="34">
        <v>0</v>
      </c>
      <c r="J12" s="34">
        <v>0</v>
      </c>
    </row>
    <row r="13" spans="1:10" s="35" customFormat="1" ht="31.5">
      <c r="A13" s="32" t="s">
        <v>153</v>
      </c>
      <c r="B13" s="33" t="s">
        <v>154</v>
      </c>
      <c r="C13" s="34" t="s">
        <v>155</v>
      </c>
      <c r="D13" s="34">
        <v>1</v>
      </c>
      <c r="E13" s="34">
        <v>0.1</v>
      </c>
      <c r="F13" s="37">
        <v>0.1</v>
      </c>
      <c r="G13" s="37">
        <v>10</v>
      </c>
      <c r="H13" s="37">
        <v>0.1</v>
      </c>
      <c r="I13" s="37">
        <v>0</v>
      </c>
      <c r="J13" s="37">
        <v>0</v>
      </c>
    </row>
    <row r="14" spans="1:10" s="36" customFormat="1" ht="31.5">
      <c r="A14" s="32" t="s">
        <v>156</v>
      </c>
      <c r="B14" s="33" t="s">
        <v>157</v>
      </c>
      <c r="C14" s="34" t="s">
        <v>158</v>
      </c>
      <c r="D14" s="34">
        <v>1</v>
      </c>
      <c r="E14" s="34">
        <v>0.25</v>
      </c>
      <c r="F14" s="34">
        <v>0.25</v>
      </c>
      <c r="G14" s="34">
        <v>10</v>
      </c>
      <c r="H14" s="34">
        <v>0.25</v>
      </c>
      <c r="I14" s="34">
        <v>0</v>
      </c>
      <c r="J14" s="34">
        <v>0</v>
      </c>
    </row>
    <row r="15" spans="1:10" s="36" customFormat="1" ht="47.25">
      <c r="A15" s="32" t="s">
        <v>159</v>
      </c>
      <c r="B15" s="33" t="s">
        <v>160</v>
      </c>
      <c r="C15" s="34" t="s">
        <v>161</v>
      </c>
      <c r="D15" s="34">
        <v>1</v>
      </c>
      <c r="E15" s="34">
        <v>0.63</v>
      </c>
      <c r="F15" s="34">
        <v>0.63</v>
      </c>
      <c r="G15" s="34">
        <v>10</v>
      </c>
      <c r="H15" s="34">
        <v>0.63</v>
      </c>
      <c r="I15" s="34">
        <v>0</v>
      </c>
      <c r="J15" s="34">
        <v>0</v>
      </c>
    </row>
    <row r="16" spans="1:10" s="36" customFormat="1" ht="47.25">
      <c r="A16" s="32" t="s">
        <v>162</v>
      </c>
      <c r="B16" s="33" t="s">
        <v>163</v>
      </c>
      <c r="C16" s="34" t="s">
        <v>164</v>
      </c>
      <c r="D16" s="34"/>
      <c r="E16" s="34"/>
      <c r="F16" s="34">
        <v>63</v>
      </c>
      <c r="G16" s="34">
        <v>63</v>
      </c>
      <c r="H16" s="34"/>
      <c r="I16" s="34"/>
      <c r="J16" s="34"/>
    </row>
    <row r="17" spans="1:10" s="36" customFormat="1" ht="47.25">
      <c r="A17" s="32" t="s">
        <v>165</v>
      </c>
      <c r="B17" s="38" t="s">
        <v>166</v>
      </c>
      <c r="C17" s="34" t="s">
        <v>167</v>
      </c>
      <c r="D17" s="34">
        <v>2</v>
      </c>
      <c r="E17" s="34">
        <v>0.63</v>
      </c>
      <c r="F17" s="34">
        <v>1.26</v>
      </c>
      <c r="G17" s="34">
        <v>6</v>
      </c>
      <c r="H17" s="34">
        <v>1.26</v>
      </c>
      <c r="I17" s="34">
        <v>0</v>
      </c>
      <c r="J17" s="34">
        <v>0</v>
      </c>
    </row>
    <row r="18" spans="1:10" s="36" customFormat="1" ht="78.75">
      <c r="A18" s="32" t="s">
        <v>168</v>
      </c>
      <c r="B18" s="38" t="s">
        <v>169</v>
      </c>
      <c r="C18" s="34" t="s">
        <v>170</v>
      </c>
      <c r="D18" s="34">
        <v>1</v>
      </c>
      <c r="E18" s="34">
        <v>0.63</v>
      </c>
      <c r="F18" s="34">
        <v>0.63</v>
      </c>
      <c r="G18" s="34">
        <v>10</v>
      </c>
      <c r="H18" s="34">
        <v>0.63</v>
      </c>
      <c r="I18" s="34">
        <v>0</v>
      </c>
      <c r="J18" s="34">
        <v>0</v>
      </c>
    </row>
    <row r="19" spans="1:10" s="36" customFormat="1" ht="47.25">
      <c r="A19" s="32" t="s">
        <v>171</v>
      </c>
      <c r="B19" s="38" t="s">
        <v>172</v>
      </c>
      <c r="C19" s="34" t="s">
        <v>173</v>
      </c>
      <c r="D19" s="34">
        <v>1</v>
      </c>
      <c r="E19" s="34">
        <v>0.63</v>
      </c>
      <c r="F19" s="34">
        <v>0.63</v>
      </c>
      <c r="G19" s="34">
        <v>10</v>
      </c>
      <c r="H19" s="34">
        <v>0.63</v>
      </c>
      <c r="I19" s="34">
        <v>0</v>
      </c>
      <c r="J19" s="34">
        <v>0</v>
      </c>
    </row>
    <row r="20" spans="1:10" s="36" customFormat="1" ht="31.5">
      <c r="A20" s="32" t="s">
        <v>174</v>
      </c>
      <c r="B20" s="38" t="s">
        <v>175</v>
      </c>
      <c r="C20" s="34" t="s">
        <v>176</v>
      </c>
      <c r="D20" s="34">
        <v>1</v>
      </c>
      <c r="E20" s="34">
        <v>0.1</v>
      </c>
      <c r="F20" s="34">
        <v>0.1</v>
      </c>
      <c r="G20" s="34">
        <v>10</v>
      </c>
      <c r="H20" s="34">
        <v>0.1</v>
      </c>
      <c r="I20" s="34">
        <v>0</v>
      </c>
      <c r="J20" s="34">
        <v>0</v>
      </c>
    </row>
    <row r="21" spans="1:10" s="36" customFormat="1" ht="31.5">
      <c r="A21" s="32" t="s">
        <v>177</v>
      </c>
      <c r="B21" s="33" t="s">
        <v>178</v>
      </c>
      <c r="C21" s="34" t="s">
        <v>179</v>
      </c>
      <c r="D21" s="34">
        <v>2</v>
      </c>
      <c r="E21" s="34" t="s">
        <v>180</v>
      </c>
      <c r="F21" s="37">
        <v>1.03</v>
      </c>
      <c r="G21" s="37">
        <v>6</v>
      </c>
      <c r="H21" s="37">
        <v>1.03</v>
      </c>
      <c r="I21" s="37">
        <v>0</v>
      </c>
      <c r="J21" s="37">
        <v>0</v>
      </c>
    </row>
    <row r="22" spans="1:10" s="36" customFormat="1" ht="47.25">
      <c r="A22" s="33">
        <v>15</v>
      </c>
      <c r="B22" s="33" t="s">
        <v>181</v>
      </c>
      <c r="C22" s="39" t="s">
        <v>182</v>
      </c>
      <c r="D22" s="40">
        <v>2</v>
      </c>
      <c r="E22" s="40">
        <v>1</v>
      </c>
      <c r="F22" s="40">
        <v>2</v>
      </c>
      <c r="G22" s="40">
        <v>6</v>
      </c>
      <c r="H22" s="40">
        <v>2</v>
      </c>
      <c r="I22" s="40">
        <v>0</v>
      </c>
      <c r="J22" s="40">
        <v>0</v>
      </c>
    </row>
    <row r="23" spans="1:10" s="36" customFormat="1" ht="47.25">
      <c r="A23" s="33">
        <v>16</v>
      </c>
      <c r="B23" s="33" t="s">
        <v>183</v>
      </c>
      <c r="C23" s="39" t="s">
        <v>184</v>
      </c>
      <c r="D23" s="40">
        <v>1</v>
      </c>
      <c r="E23" s="39">
        <v>0.16</v>
      </c>
      <c r="F23" s="34">
        <v>0.16</v>
      </c>
      <c r="G23" s="40">
        <v>6</v>
      </c>
      <c r="H23" s="40">
        <v>0.16</v>
      </c>
      <c r="I23" s="40">
        <v>0</v>
      </c>
      <c r="J23" s="40">
        <v>0</v>
      </c>
    </row>
    <row r="24" spans="1:10" s="36" customFormat="1" ht="63">
      <c r="A24" s="33">
        <v>17</v>
      </c>
      <c r="B24" s="33" t="s">
        <v>185</v>
      </c>
      <c r="C24" s="39" t="s">
        <v>186</v>
      </c>
      <c r="D24" s="40">
        <v>1</v>
      </c>
      <c r="E24" s="40">
        <v>0.25</v>
      </c>
      <c r="F24" s="34">
        <v>0.25</v>
      </c>
      <c r="G24" s="40">
        <v>6</v>
      </c>
      <c r="H24" s="40">
        <v>0.25</v>
      </c>
      <c r="I24" s="40">
        <v>0</v>
      </c>
      <c r="J24" s="40">
        <v>0</v>
      </c>
    </row>
    <row r="25" spans="1:10" s="36" customFormat="1" ht="63">
      <c r="A25" s="33">
        <v>18</v>
      </c>
      <c r="B25" s="33" t="s">
        <v>187</v>
      </c>
      <c r="C25" s="39" t="s">
        <v>186</v>
      </c>
      <c r="D25" s="40">
        <v>1</v>
      </c>
      <c r="E25" s="40">
        <v>0.63</v>
      </c>
      <c r="F25" s="34">
        <v>0.63</v>
      </c>
      <c r="G25" s="40">
        <v>6</v>
      </c>
      <c r="H25" s="40">
        <v>0.63</v>
      </c>
      <c r="I25" s="40">
        <v>0</v>
      </c>
      <c r="J25" s="40">
        <v>0</v>
      </c>
    </row>
    <row r="26" spans="1:10" s="36" customFormat="1" ht="47.25">
      <c r="A26" s="33">
        <v>19</v>
      </c>
      <c r="B26" s="33" t="s">
        <v>188</v>
      </c>
      <c r="C26" s="39" t="s">
        <v>189</v>
      </c>
      <c r="D26" s="40">
        <v>1</v>
      </c>
      <c r="E26" s="40">
        <v>0.04</v>
      </c>
      <c r="F26" s="34">
        <v>0.04</v>
      </c>
      <c r="G26" s="40">
        <v>6</v>
      </c>
      <c r="H26" s="40">
        <v>0.04</v>
      </c>
      <c r="I26" s="40">
        <v>0</v>
      </c>
      <c r="J26" s="40">
        <v>0</v>
      </c>
    </row>
    <row r="27" spans="1:10" s="36" customFormat="1" ht="47.25">
      <c r="A27" s="33">
        <v>20</v>
      </c>
      <c r="B27" s="33" t="s">
        <v>190</v>
      </c>
      <c r="C27" s="39" t="s">
        <v>191</v>
      </c>
      <c r="D27" s="40">
        <v>2</v>
      </c>
      <c r="E27" s="40">
        <v>0.25</v>
      </c>
      <c r="F27" s="34">
        <v>0.5</v>
      </c>
      <c r="G27" s="40">
        <v>10</v>
      </c>
      <c r="H27" s="40">
        <v>0.5</v>
      </c>
      <c r="I27" s="40">
        <v>0</v>
      </c>
      <c r="J27" s="40">
        <v>0</v>
      </c>
    </row>
    <row r="28" spans="1:10" s="36" customFormat="1" ht="31.5">
      <c r="A28" s="33">
        <v>21</v>
      </c>
      <c r="B28" s="33" t="s">
        <v>192</v>
      </c>
      <c r="C28" s="39" t="s">
        <v>193</v>
      </c>
      <c r="D28" s="40">
        <v>1</v>
      </c>
      <c r="E28" s="40">
        <v>0.18</v>
      </c>
      <c r="F28" s="34">
        <v>0.18</v>
      </c>
      <c r="G28" s="40">
        <v>10</v>
      </c>
      <c r="H28" s="40">
        <v>0.18</v>
      </c>
      <c r="I28" s="40">
        <v>0</v>
      </c>
      <c r="J28" s="40">
        <v>0</v>
      </c>
    </row>
    <row r="29" spans="1:10" s="36" customFormat="1" ht="31.5">
      <c r="A29" s="33">
        <v>22</v>
      </c>
      <c r="B29" s="33" t="s">
        <v>194</v>
      </c>
      <c r="C29" s="39" t="s">
        <v>193</v>
      </c>
      <c r="D29" s="40">
        <v>1</v>
      </c>
      <c r="E29" s="40">
        <v>0.4</v>
      </c>
      <c r="F29" s="34">
        <v>0.4</v>
      </c>
      <c r="G29" s="40">
        <v>6</v>
      </c>
      <c r="H29" s="40">
        <v>0.4</v>
      </c>
      <c r="I29" s="40">
        <v>0</v>
      </c>
      <c r="J29" s="40">
        <v>0</v>
      </c>
    </row>
    <row r="30" spans="1:10" s="36" customFormat="1" ht="31.5">
      <c r="A30" s="33">
        <v>23</v>
      </c>
      <c r="B30" s="33" t="s">
        <v>195</v>
      </c>
      <c r="C30" s="39" t="s">
        <v>196</v>
      </c>
      <c r="D30" s="40">
        <v>2</v>
      </c>
      <c r="E30" s="40">
        <v>0.25</v>
      </c>
      <c r="F30" s="34">
        <v>0.5</v>
      </c>
      <c r="G30" s="40">
        <v>6</v>
      </c>
      <c r="H30" s="40">
        <v>0.5</v>
      </c>
      <c r="I30" s="40">
        <v>0</v>
      </c>
      <c r="J30" s="40">
        <v>0</v>
      </c>
    </row>
    <row r="31" spans="1:10" s="36" customFormat="1" ht="47.25">
      <c r="A31" s="33">
        <v>24</v>
      </c>
      <c r="B31" s="33" t="s">
        <v>197</v>
      </c>
      <c r="C31" s="39" t="s">
        <v>198</v>
      </c>
      <c r="D31" s="40">
        <v>1</v>
      </c>
      <c r="E31" s="40">
        <v>0.1</v>
      </c>
      <c r="F31" s="34">
        <v>0.1</v>
      </c>
      <c r="G31" s="40">
        <v>10</v>
      </c>
      <c r="H31" s="40">
        <v>0.1</v>
      </c>
      <c r="I31" s="40">
        <v>0</v>
      </c>
      <c r="J31" s="40">
        <v>0</v>
      </c>
    </row>
    <row r="32" spans="1:10" s="36" customFormat="1" ht="47.25">
      <c r="A32" s="33">
        <v>25</v>
      </c>
      <c r="B32" s="33" t="s">
        <v>199</v>
      </c>
      <c r="C32" s="39" t="s">
        <v>200</v>
      </c>
      <c r="D32" s="40">
        <v>1</v>
      </c>
      <c r="E32" s="40">
        <v>0.16</v>
      </c>
      <c r="F32" s="34">
        <v>0.16</v>
      </c>
      <c r="G32" s="40">
        <v>10</v>
      </c>
      <c r="H32" s="40">
        <v>0.16</v>
      </c>
      <c r="I32" s="40">
        <v>0</v>
      </c>
      <c r="J32" s="40">
        <v>0</v>
      </c>
    </row>
    <row r="33" spans="1:10" s="36" customFormat="1" ht="31.5">
      <c r="A33" s="33">
        <v>26</v>
      </c>
      <c r="B33" s="33" t="s">
        <v>201</v>
      </c>
      <c r="C33" s="39" t="s">
        <v>202</v>
      </c>
      <c r="D33" s="40">
        <v>2</v>
      </c>
      <c r="E33" s="40">
        <v>1</v>
      </c>
      <c r="F33" s="40">
        <v>2</v>
      </c>
      <c r="G33" s="40">
        <v>10</v>
      </c>
      <c r="H33" s="40">
        <v>2</v>
      </c>
      <c r="I33" s="40">
        <v>0</v>
      </c>
      <c r="J33" s="40">
        <v>0</v>
      </c>
    </row>
    <row r="34" spans="1:10" s="36" customFormat="1" ht="63">
      <c r="A34" s="33">
        <v>27</v>
      </c>
      <c r="B34" s="33" t="s">
        <v>203</v>
      </c>
      <c r="C34" s="39" t="s">
        <v>204</v>
      </c>
      <c r="D34" s="40">
        <v>1</v>
      </c>
      <c r="E34" s="40">
        <v>0.63</v>
      </c>
      <c r="F34" s="40">
        <v>0.63</v>
      </c>
      <c r="G34" s="40">
        <v>10</v>
      </c>
      <c r="H34" s="40">
        <v>0.63</v>
      </c>
      <c r="I34" s="40">
        <v>0</v>
      </c>
      <c r="J34" s="40">
        <v>0</v>
      </c>
    </row>
    <row r="35" spans="1:10" s="36" customFormat="1" ht="47.25">
      <c r="A35" s="33">
        <v>28</v>
      </c>
      <c r="B35" s="33" t="s">
        <v>205</v>
      </c>
      <c r="C35" s="39" t="s">
        <v>206</v>
      </c>
      <c r="D35" s="40">
        <v>1</v>
      </c>
      <c r="E35" s="40">
        <v>0.25</v>
      </c>
      <c r="F35" s="40">
        <v>0.25</v>
      </c>
      <c r="G35" s="40">
        <v>10</v>
      </c>
      <c r="H35" s="40">
        <v>0.25</v>
      </c>
      <c r="I35" s="40">
        <v>0</v>
      </c>
      <c r="J35" s="40">
        <v>0</v>
      </c>
    </row>
    <row r="36" spans="1:10" s="36" customFormat="1" ht="47.25">
      <c r="A36" s="33">
        <v>29</v>
      </c>
      <c r="B36" s="33" t="s">
        <v>207</v>
      </c>
      <c r="C36" s="39" t="s">
        <v>208</v>
      </c>
      <c r="D36" s="40">
        <v>1</v>
      </c>
      <c r="E36" s="40">
        <v>0.1</v>
      </c>
      <c r="F36" s="40">
        <v>0.1</v>
      </c>
      <c r="G36" s="40">
        <v>6</v>
      </c>
      <c r="H36" s="40">
        <v>0.1</v>
      </c>
      <c r="I36" s="40">
        <v>0</v>
      </c>
      <c r="J36" s="40">
        <v>0</v>
      </c>
    </row>
    <row r="37" spans="1:10" s="36" customFormat="1" ht="47.25">
      <c r="A37" s="33">
        <v>30</v>
      </c>
      <c r="B37" s="33" t="s">
        <v>209</v>
      </c>
      <c r="C37" s="39" t="s">
        <v>208</v>
      </c>
      <c r="D37" s="40">
        <v>1</v>
      </c>
      <c r="E37" s="40">
        <v>0.63</v>
      </c>
      <c r="F37" s="40">
        <v>0.63</v>
      </c>
      <c r="G37" s="40">
        <v>6</v>
      </c>
      <c r="H37" s="40">
        <v>0.63</v>
      </c>
      <c r="I37" s="40">
        <v>0</v>
      </c>
      <c r="J37" s="40">
        <v>0</v>
      </c>
    </row>
    <row r="38" spans="1:10" s="36" customFormat="1" ht="47.25">
      <c r="A38" s="33">
        <v>31</v>
      </c>
      <c r="B38" s="33" t="s">
        <v>210</v>
      </c>
      <c r="C38" s="39" t="s">
        <v>211</v>
      </c>
      <c r="D38" s="40">
        <v>1</v>
      </c>
      <c r="E38" s="40">
        <v>0.4</v>
      </c>
      <c r="F38" s="40">
        <v>0.4</v>
      </c>
      <c r="G38" s="40">
        <v>10</v>
      </c>
      <c r="H38" s="40">
        <v>0.4</v>
      </c>
      <c r="I38" s="40">
        <v>0</v>
      </c>
      <c r="J38" s="40">
        <v>0</v>
      </c>
    </row>
    <row r="39" spans="1:10" s="36" customFormat="1" ht="47.25">
      <c r="A39" s="33">
        <v>32</v>
      </c>
      <c r="B39" s="33" t="s">
        <v>212</v>
      </c>
      <c r="C39" s="39" t="s">
        <v>211</v>
      </c>
      <c r="D39" s="40">
        <v>1</v>
      </c>
      <c r="E39" s="40">
        <v>0.25</v>
      </c>
      <c r="F39" s="40">
        <v>0.25</v>
      </c>
      <c r="G39" s="40">
        <v>10</v>
      </c>
      <c r="H39" s="40">
        <v>0.25</v>
      </c>
      <c r="I39" s="40">
        <v>0</v>
      </c>
      <c r="J39" s="40">
        <v>0</v>
      </c>
    </row>
    <row r="40" spans="1:10" s="36" customFormat="1" ht="31.5">
      <c r="A40" s="33">
        <v>33</v>
      </c>
      <c r="B40" s="33" t="s">
        <v>213</v>
      </c>
      <c r="C40" s="39" t="s">
        <v>211</v>
      </c>
      <c r="D40" s="40">
        <v>1</v>
      </c>
      <c r="E40" s="40">
        <v>0.25</v>
      </c>
      <c r="F40" s="40">
        <v>0.25</v>
      </c>
      <c r="G40" s="40">
        <v>10</v>
      </c>
      <c r="H40" s="40">
        <v>0.25</v>
      </c>
      <c r="I40" s="40">
        <v>0</v>
      </c>
      <c r="J40" s="40">
        <v>0</v>
      </c>
    </row>
    <row r="41" spans="1:10" s="36" customFormat="1" ht="63">
      <c r="A41" s="40">
        <v>35</v>
      </c>
      <c r="B41" s="33" t="s">
        <v>214</v>
      </c>
      <c r="C41" s="39" t="s">
        <v>215</v>
      </c>
      <c r="D41" s="40">
        <v>1</v>
      </c>
      <c r="E41" s="40">
        <v>0.25</v>
      </c>
      <c r="F41" s="40">
        <v>0.25</v>
      </c>
      <c r="G41" s="40">
        <v>10</v>
      </c>
      <c r="H41" s="40">
        <v>0.25</v>
      </c>
      <c r="I41" s="40">
        <v>0</v>
      </c>
      <c r="J41" s="40">
        <v>0</v>
      </c>
    </row>
    <row r="42" spans="1:10" s="36" customFormat="1" ht="31.5">
      <c r="A42" s="33">
        <v>36</v>
      </c>
      <c r="B42" s="33" t="s">
        <v>216</v>
      </c>
      <c r="C42" s="39" t="s">
        <v>217</v>
      </c>
      <c r="D42" s="40">
        <v>1</v>
      </c>
      <c r="E42" s="40">
        <v>0.16</v>
      </c>
      <c r="F42" s="40">
        <v>0.16</v>
      </c>
      <c r="G42" s="40">
        <v>6</v>
      </c>
      <c r="H42" s="40">
        <v>0.16</v>
      </c>
      <c r="I42" s="40">
        <v>0</v>
      </c>
      <c r="J42" s="40">
        <v>0</v>
      </c>
    </row>
    <row r="43" spans="1:10" s="36" customFormat="1" ht="126">
      <c r="A43" s="33">
        <v>37</v>
      </c>
      <c r="B43" s="33" t="s">
        <v>218</v>
      </c>
      <c r="C43" s="39" t="s">
        <v>219</v>
      </c>
      <c r="D43" s="40">
        <v>1</v>
      </c>
      <c r="E43" s="40">
        <v>0.25</v>
      </c>
      <c r="F43" s="40">
        <v>0.25</v>
      </c>
      <c r="G43" s="40">
        <v>10</v>
      </c>
      <c r="H43" s="40">
        <v>0.25</v>
      </c>
      <c r="I43" s="40">
        <v>0</v>
      </c>
      <c r="J43" s="40">
        <v>0</v>
      </c>
    </row>
    <row r="44" spans="1:10" s="36" customFormat="1" ht="94.5">
      <c r="A44" s="33">
        <v>39</v>
      </c>
      <c r="B44" s="33" t="s">
        <v>220</v>
      </c>
      <c r="C44" s="39" t="s">
        <v>221</v>
      </c>
      <c r="D44" s="40">
        <v>1</v>
      </c>
      <c r="E44" s="40">
        <v>0.16</v>
      </c>
      <c r="F44" s="40">
        <v>0.16</v>
      </c>
      <c r="G44" s="40">
        <v>10</v>
      </c>
      <c r="H44" s="40">
        <v>0.16</v>
      </c>
      <c r="I44" s="40">
        <v>0</v>
      </c>
      <c r="J44" s="40">
        <v>0</v>
      </c>
    </row>
    <row r="45" spans="1:10" s="36" customFormat="1" ht="47.25">
      <c r="A45" s="33">
        <v>40</v>
      </c>
      <c r="B45" s="33" t="s">
        <v>222</v>
      </c>
      <c r="C45" s="39" t="s">
        <v>223</v>
      </c>
      <c r="D45" s="40">
        <v>2</v>
      </c>
      <c r="E45" s="40">
        <v>0.4</v>
      </c>
      <c r="F45" s="40">
        <v>0.8</v>
      </c>
      <c r="G45" s="40">
        <v>6</v>
      </c>
      <c r="H45" s="40">
        <v>0.8</v>
      </c>
      <c r="I45" s="40">
        <v>0</v>
      </c>
      <c r="J45" s="40">
        <v>0</v>
      </c>
    </row>
    <row r="46" spans="1:10" s="36" customFormat="1" ht="63">
      <c r="A46" s="41">
        <v>44</v>
      </c>
      <c r="B46" s="41" t="s">
        <v>224</v>
      </c>
      <c r="C46" s="39" t="s">
        <v>225</v>
      </c>
      <c r="D46" s="40">
        <v>1</v>
      </c>
      <c r="E46" s="40">
        <v>0.16</v>
      </c>
      <c r="F46" s="40">
        <v>0.16</v>
      </c>
      <c r="G46" s="40">
        <v>10</v>
      </c>
      <c r="H46" s="40">
        <v>0.16</v>
      </c>
      <c r="I46" s="40">
        <v>0</v>
      </c>
      <c r="J46" s="40">
        <v>0</v>
      </c>
    </row>
    <row r="47" spans="1:10" s="36" customFormat="1" ht="47.25">
      <c r="A47" s="41">
        <v>45</v>
      </c>
      <c r="B47" s="41" t="s">
        <v>226</v>
      </c>
      <c r="C47" s="39" t="s">
        <v>227</v>
      </c>
      <c r="D47" s="40">
        <v>1</v>
      </c>
      <c r="E47" s="40">
        <v>0.32</v>
      </c>
      <c r="F47" s="40">
        <v>0.32</v>
      </c>
      <c r="G47" s="40">
        <v>10</v>
      </c>
      <c r="H47" s="40">
        <v>0.32</v>
      </c>
      <c r="I47" s="40">
        <v>0</v>
      </c>
      <c r="J47" s="40">
        <v>0</v>
      </c>
    </row>
    <row r="48" spans="1:10" s="36" customFormat="1" ht="31.5">
      <c r="A48" s="41">
        <v>46</v>
      </c>
      <c r="B48" s="41" t="s">
        <v>228</v>
      </c>
      <c r="C48" s="39" t="s">
        <v>229</v>
      </c>
      <c r="D48" s="40">
        <v>1</v>
      </c>
      <c r="E48" s="40">
        <v>0.4</v>
      </c>
      <c r="F48" s="40">
        <v>0.4</v>
      </c>
      <c r="G48" s="40">
        <v>6</v>
      </c>
      <c r="H48" s="40">
        <v>0.4</v>
      </c>
      <c r="I48" s="40">
        <v>0</v>
      </c>
      <c r="J48" s="40">
        <v>0</v>
      </c>
    </row>
    <row r="49" spans="1:10" s="36" customFormat="1" ht="47.25">
      <c r="A49" s="42">
        <v>48</v>
      </c>
      <c r="B49" s="42" t="s">
        <v>230</v>
      </c>
      <c r="C49" s="43" t="s">
        <v>231</v>
      </c>
      <c r="D49" s="44">
        <v>2</v>
      </c>
      <c r="E49" s="44">
        <v>0.63</v>
      </c>
      <c r="F49" s="44">
        <v>1.26</v>
      </c>
      <c r="G49" s="44">
        <v>10</v>
      </c>
      <c r="H49" s="44">
        <v>1.26</v>
      </c>
      <c r="I49" s="44">
        <v>0</v>
      </c>
      <c r="J49" s="44">
        <v>0</v>
      </c>
    </row>
    <row r="50" spans="1:10" s="36" customFormat="1" ht="63">
      <c r="A50" s="41">
        <v>49</v>
      </c>
      <c r="B50" s="41" t="s">
        <v>232</v>
      </c>
      <c r="C50" s="39" t="s">
        <v>233</v>
      </c>
      <c r="D50" s="40">
        <v>1</v>
      </c>
      <c r="E50" s="40">
        <v>0.25</v>
      </c>
      <c r="F50" s="40">
        <v>0.25</v>
      </c>
      <c r="G50" s="40">
        <v>6</v>
      </c>
      <c r="H50" s="40">
        <v>0.25</v>
      </c>
      <c r="I50" s="40">
        <v>0</v>
      </c>
      <c r="J50" s="40">
        <v>0</v>
      </c>
    </row>
    <row r="51" spans="1:10" s="36" customFormat="1" ht="47.25">
      <c r="A51" s="41">
        <v>50</v>
      </c>
      <c r="B51" s="41" t="s">
        <v>234</v>
      </c>
      <c r="C51" s="39" t="s">
        <v>235</v>
      </c>
      <c r="D51" s="40">
        <v>1</v>
      </c>
      <c r="E51" s="40">
        <v>0.63</v>
      </c>
      <c r="F51" s="40">
        <v>0.63</v>
      </c>
      <c r="G51" s="40">
        <v>6</v>
      </c>
      <c r="H51" s="40">
        <v>0.63</v>
      </c>
      <c r="I51" s="40">
        <v>0</v>
      </c>
      <c r="J51" s="40">
        <v>0</v>
      </c>
    </row>
    <row r="52" spans="1:10" s="36" customFormat="1" ht="31.5">
      <c r="A52" s="32" t="s">
        <v>236</v>
      </c>
      <c r="B52" s="32" t="s">
        <v>237</v>
      </c>
      <c r="C52" s="39" t="s">
        <v>238</v>
      </c>
      <c r="D52" s="34">
        <v>1</v>
      </c>
      <c r="E52" s="34">
        <v>0.63</v>
      </c>
      <c r="F52" s="34">
        <v>0.63</v>
      </c>
      <c r="G52" s="34">
        <v>10</v>
      </c>
      <c r="H52" s="34">
        <v>0.63</v>
      </c>
      <c r="I52" s="34">
        <v>0</v>
      </c>
      <c r="J52" s="34">
        <v>0</v>
      </c>
    </row>
    <row r="53" spans="1:10" s="36" customFormat="1" ht="31.5">
      <c r="A53" s="32" t="s">
        <v>239</v>
      </c>
      <c r="B53" s="33" t="s">
        <v>240</v>
      </c>
      <c r="C53" s="34" t="s">
        <v>241</v>
      </c>
      <c r="D53" s="34">
        <v>1</v>
      </c>
      <c r="E53" s="34">
        <v>0.25</v>
      </c>
      <c r="F53" s="34">
        <v>0.25</v>
      </c>
      <c r="G53" s="34">
        <v>10</v>
      </c>
      <c r="H53" s="34">
        <v>0.25</v>
      </c>
      <c r="I53" s="34">
        <v>0</v>
      </c>
      <c r="J53" s="34">
        <v>0</v>
      </c>
    </row>
    <row r="54" spans="1:10" s="36" customFormat="1" ht="47.25">
      <c r="A54" s="32" t="s">
        <v>242</v>
      </c>
      <c r="B54" s="32" t="s">
        <v>243</v>
      </c>
      <c r="C54" s="34" t="s">
        <v>244</v>
      </c>
      <c r="D54" s="34">
        <v>1</v>
      </c>
      <c r="E54" s="34">
        <v>0.63</v>
      </c>
      <c r="F54" s="34">
        <v>0.63</v>
      </c>
      <c r="G54" s="34">
        <v>6</v>
      </c>
      <c r="H54" s="34">
        <v>0.63</v>
      </c>
      <c r="I54" s="34">
        <v>0</v>
      </c>
      <c r="J54" s="34">
        <v>0</v>
      </c>
    </row>
    <row r="55" spans="1:10" s="36" customFormat="1" ht="31.5">
      <c r="A55" s="32" t="s">
        <v>245</v>
      </c>
      <c r="B55" s="32" t="s">
        <v>246</v>
      </c>
      <c r="C55" s="34" t="s">
        <v>247</v>
      </c>
      <c r="D55" s="34">
        <v>1</v>
      </c>
      <c r="E55" s="34">
        <v>0.25</v>
      </c>
      <c r="F55" s="37">
        <v>0.25</v>
      </c>
      <c r="G55" s="37">
        <v>10</v>
      </c>
      <c r="H55" s="37">
        <v>0.25</v>
      </c>
      <c r="I55" s="37">
        <v>0</v>
      </c>
      <c r="J55" s="37">
        <v>0</v>
      </c>
    </row>
    <row r="56" spans="1:10" s="36" customFormat="1" ht="47.25">
      <c r="A56" s="32" t="s">
        <v>248</v>
      </c>
      <c r="B56" s="32" t="s">
        <v>249</v>
      </c>
      <c r="C56" s="34" t="s">
        <v>250</v>
      </c>
      <c r="D56" s="34">
        <v>1</v>
      </c>
      <c r="E56" s="34">
        <v>0.63</v>
      </c>
      <c r="F56" s="37">
        <v>0.63</v>
      </c>
      <c r="G56" s="37">
        <v>1.26</v>
      </c>
      <c r="H56" s="37">
        <v>6</v>
      </c>
      <c r="I56" s="37">
        <v>0</v>
      </c>
      <c r="J56" s="37">
        <v>0</v>
      </c>
    </row>
    <row r="57" spans="1:10" s="36" customFormat="1" ht="47.25">
      <c r="A57" s="32" t="s">
        <v>251</v>
      </c>
      <c r="B57" s="32" t="s">
        <v>252</v>
      </c>
      <c r="C57" s="34" t="s">
        <v>250</v>
      </c>
      <c r="D57" s="34">
        <v>1</v>
      </c>
      <c r="E57" s="34">
        <v>0.63</v>
      </c>
      <c r="F57" s="37">
        <v>0.63</v>
      </c>
      <c r="G57" s="37">
        <v>6</v>
      </c>
      <c r="H57" s="37">
        <v>1.26</v>
      </c>
      <c r="I57" s="37">
        <v>0</v>
      </c>
      <c r="J57" s="37">
        <v>0</v>
      </c>
    </row>
    <row r="58" spans="1:10" s="36" customFormat="1" ht="31.5">
      <c r="A58" s="32" t="s">
        <v>253</v>
      </c>
      <c r="B58" s="33" t="s">
        <v>254</v>
      </c>
      <c r="C58" s="34" t="s">
        <v>255</v>
      </c>
      <c r="D58" s="34">
        <v>1</v>
      </c>
      <c r="E58" s="34">
        <v>0.4</v>
      </c>
      <c r="F58" s="37">
        <v>0.4</v>
      </c>
      <c r="G58" s="37">
        <v>6</v>
      </c>
      <c r="H58" s="37">
        <v>0.4</v>
      </c>
      <c r="I58" s="37">
        <v>0</v>
      </c>
      <c r="J58" s="37">
        <v>0</v>
      </c>
    </row>
    <row r="59" spans="1:10" s="36" customFormat="1" ht="31.5">
      <c r="A59" s="32" t="s">
        <v>256</v>
      </c>
      <c r="B59" s="33" t="s">
        <v>257</v>
      </c>
      <c r="C59" s="34" t="s">
        <v>258</v>
      </c>
      <c r="D59" s="34">
        <v>1</v>
      </c>
      <c r="E59" s="34">
        <v>0.4</v>
      </c>
      <c r="F59" s="37">
        <v>0.4</v>
      </c>
      <c r="G59" s="37">
        <v>6</v>
      </c>
      <c r="H59" s="37">
        <v>0.4</v>
      </c>
      <c r="I59" s="37">
        <v>0</v>
      </c>
      <c r="J59" s="37">
        <v>0</v>
      </c>
    </row>
    <row r="60" spans="1:10" s="36" customFormat="1" ht="31.5">
      <c r="A60" s="32" t="s">
        <v>259</v>
      </c>
      <c r="B60" s="33" t="s">
        <v>260</v>
      </c>
      <c r="C60" s="34" t="s">
        <v>258</v>
      </c>
      <c r="D60" s="34">
        <v>1</v>
      </c>
      <c r="E60" s="34">
        <v>0.4</v>
      </c>
      <c r="F60" s="37">
        <v>0.4</v>
      </c>
      <c r="G60" s="37">
        <v>6</v>
      </c>
      <c r="H60" s="37">
        <v>0.4</v>
      </c>
      <c r="I60" s="37">
        <v>0</v>
      </c>
      <c r="J60" s="37">
        <v>0</v>
      </c>
    </row>
    <row r="61" spans="1:10" s="36" customFormat="1" ht="31.5">
      <c r="A61" s="32" t="s">
        <v>261</v>
      </c>
      <c r="B61" s="33" t="s">
        <v>262</v>
      </c>
      <c r="C61" s="34" t="s">
        <v>258</v>
      </c>
      <c r="D61" s="34">
        <v>1</v>
      </c>
      <c r="E61" s="34">
        <v>0.4</v>
      </c>
      <c r="F61" s="37">
        <v>0.4</v>
      </c>
      <c r="G61" s="37">
        <v>6</v>
      </c>
      <c r="H61" s="37">
        <v>0.4</v>
      </c>
      <c r="I61" s="37">
        <v>0</v>
      </c>
      <c r="J61" s="37">
        <v>0</v>
      </c>
    </row>
    <row r="62" spans="1:10" s="36" customFormat="1" ht="31.5">
      <c r="A62" s="32" t="s">
        <v>263</v>
      </c>
      <c r="B62" s="33" t="s">
        <v>264</v>
      </c>
      <c r="C62" s="34" t="s">
        <v>258</v>
      </c>
      <c r="D62" s="34">
        <v>1</v>
      </c>
      <c r="E62" s="34">
        <v>0.25</v>
      </c>
      <c r="F62" s="37">
        <v>0.25</v>
      </c>
      <c r="G62" s="37">
        <v>6</v>
      </c>
      <c r="H62" s="37">
        <v>0.25</v>
      </c>
      <c r="I62" s="37">
        <v>0</v>
      </c>
      <c r="J62" s="37">
        <v>0</v>
      </c>
    </row>
    <row r="63" spans="1:10" s="36" customFormat="1" ht="31.5">
      <c r="A63" s="32" t="s">
        <v>265</v>
      </c>
      <c r="B63" s="33" t="s">
        <v>266</v>
      </c>
      <c r="C63" s="34" t="s">
        <v>258</v>
      </c>
      <c r="D63" s="34">
        <v>1</v>
      </c>
      <c r="E63" s="34">
        <v>0.63</v>
      </c>
      <c r="F63" s="37">
        <v>0.63</v>
      </c>
      <c r="G63" s="37">
        <v>6</v>
      </c>
      <c r="H63" s="37">
        <v>0.63</v>
      </c>
      <c r="I63" s="37">
        <v>0</v>
      </c>
      <c r="J63" s="37">
        <v>0</v>
      </c>
    </row>
    <row r="64" spans="1:10" s="36" customFormat="1" ht="47.25">
      <c r="A64" s="32" t="s">
        <v>267</v>
      </c>
      <c r="B64" s="33" t="s">
        <v>268</v>
      </c>
      <c r="C64" s="34" t="s">
        <v>269</v>
      </c>
      <c r="D64" s="34">
        <v>1</v>
      </c>
      <c r="E64" s="34">
        <v>0.4</v>
      </c>
      <c r="F64" s="37">
        <v>0.4</v>
      </c>
      <c r="G64" s="37">
        <v>6</v>
      </c>
      <c r="H64" s="37">
        <v>0.4</v>
      </c>
      <c r="I64" s="37">
        <v>0</v>
      </c>
      <c r="J64" s="37">
        <v>0</v>
      </c>
    </row>
    <row r="65" spans="1:10" s="36" customFormat="1" ht="47.25">
      <c r="A65" s="32" t="s">
        <v>270</v>
      </c>
      <c r="B65" s="33" t="s">
        <v>271</v>
      </c>
      <c r="C65" s="34" t="s">
        <v>272</v>
      </c>
      <c r="D65" s="34">
        <v>1</v>
      </c>
      <c r="E65" s="34">
        <v>1</v>
      </c>
      <c r="F65" s="37">
        <v>1</v>
      </c>
      <c r="G65" s="37">
        <v>10</v>
      </c>
      <c r="H65" s="37">
        <v>1</v>
      </c>
      <c r="I65" s="37">
        <v>0</v>
      </c>
      <c r="J65" s="37">
        <v>0</v>
      </c>
    </row>
    <row r="66" spans="1:10" s="36" customFormat="1" ht="47.25">
      <c r="A66" s="32" t="s">
        <v>273</v>
      </c>
      <c r="B66" s="33" t="s">
        <v>274</v>
      </c>
      <c r="C66" s="34" t="s">
        <v>272</v>
      </c>
      <c r="D66" s="34">
        <v>1</v>
      </c>
      <c r="E66" s="34">
        <v>1</v>
      </c>
      <c r="F66" s="37">
        <v>1</v>
      </c>
      <c r="G66" s="37">
        <v>10</v>
      </c>
      <c r="H66" s="37">
        <v>1</v>
      </c>
      <c r="I66" s="37">
        <v>0</v>
      </c>
      <c r="J66" s="37">
        <v>0</v>
      </c>
    </row>
    <row r="67" spans="1:10" s="36" customFormat="1" ht="47.25">
      <c r="A67" s="32" t="s">
        <v>275</v>
      </c>
      <c r="B67" s="33" t="s">
        <v>276</v>
      </c>
      <c r="C67" s="34" t="s">
        <v>272</v>
      </c>
      <c r="D67" s="34">
        <v>1</v>
      </c>
      <c r="E67" s="34">
        <v>1</v>
      </c>
      <c r="F67" s="37">
        <v>1</v>
      </c>
      <c r="G67" s="37">
        <v>10</v>
      </c>
      <c r="H67" s="37">
        <v>1</v>
      </c>
      <c r="I67" s="37">
        <v>0</v>
      </c>
      <c r="J67" s="37">
        <v>0</v>
      </c>
    </row>
    <row r="68" spans="1:10" s="36" customFormat="1" ht="47.25">
      <c r="A68" s="32" t="s">
        <v>277</v>
      </c>
      <c r="B68" s="33" t="s">
        <v>278</v>
      </c>
      <c r="C68" s="34" t="s">
        <v>272</v>
      </c>
      <c r="D68" s="34">
        <v>1</v>
      </c>
      <c r="E68" s="34" t="s">
        <v>279</v>
      </c>
      <c r="F68" s="37">
        <v>0.63</v>
      </c>
      <c r="G68" s="37">
        <v>10</v>
      </c>
      <c r="H68" s="37">
        <v>0.63</v>
      </c>
      <c r="I68" s="37">
        <v>0</v>
      </c>
      <c r="J68" s="37">
        <v>0</v>
      </c>
    </row>
    <row r="69" spans="1:10" s="36" customFormat="1" ht="47.25">
      <c r="A69" s="32" t="s">
        <v>280</v>
      </c>
      <c r="B69" s="33" t="s">
        <v>281</v>
      </c>
      <c r="C69" s="34" t="s">
        <v>282</v>
      </c>
      <c r="D69" s="34">
        <v>1</v>
      </c>
      <c r="E69" s="34">
        <v>0.16</v>
      </c>
      <c r="F69" s="37">
        <v>0.16</v>
      </c>
      <c r="G69" s="37">
        <v>6</v>
      </c>
      <c r="H69" s="37">
        <v>0.16</v>
      </c>
      <c r="I69" s="37">
        <v>0</v>
      </c>
      <c r="J69" s="37">
        <v>0</v>
      </c>
    </row>
    <row r="70" spans="1:10" s="36" customFormat="1" ht="47.25">
      <c r="A70" s="33">
        <v>76</v>
      </c>
      <c r="B70" s="33" t="s">
        <v>283</v>
      </c>
      <c r="C70" s="39" t="s">
        <v>284</v>
      </c>
      <c r="D70" s="40">
        <v>1</v>
      </c>
      <c r="E70" s="40">
        <v>0.25</v>
      </c>
      <c r="F70" s="40">
        <v>0.25</v>
      </c>
      <c r="G70" s="40">
        <v>6</v>
      </c>
      <c r="H70" s="40">
        <v>0.25</v>
      </c>
      <c r="I70" s="40">
        <v>0</v>
      </c>
      <c r="J70" s="40">
        <v>0</v>
      </c>
    </row>
    <row r="71" spans="1:10" s="36" customFormat="1" ht="47.25">
      <c r="A71" s="33">
        <v>77</v>
      </c>
      <c r="B71" s="33" t="s">
        <v>285</v>
      </c>
      <c r="C71" s="39" t="s">
        <v>286</v>
      </c>
      <c r="D71" s="40">
        <v>1</v>
      </c>
      <c r="E71" s="40">
        <v>0.63</v>
      </c>
      <c r="F71" s="40">
        <v>0.63</v>
      </c>
      <c r="G71" s="40">
        <v>6</v>
      </c>
      <c r="H71" s="40">
        <v>0.63</v>
      </c>
      <c r="I71" s="40">
        <v>0</v>
      </c>
      <c r="J71" s="40">
        <v>0</v>
      </c>
    </row>
    <row r="72" spans="1:10" s="36" customFormat="1" ht="47.25">
      <c r="A72" s="33">
        <v>78</v>
      </c>
      <c r="B72" s="33" t="s">
        <v>287</v>
      </c>
      <c r="C72" s="39" t="s">
        <v>288</v>
      </c>
      <c r="D72" s="40">
        <v>1</v>
      </c>
      <c r="E72" s="40">
        <v>0.63</v>
      </c>
      <c r="F72" s="40">
        <v>0.63</v>
      </c>
      <c r="G72" s="40">
        <v>10</v>
      </c>
      <c r="H72" s="40">
        <v>0.63</v>
      </c>
      <c r="I72" s="40">
        <v>0</v>
      </c>
      <c r="J72" s="40">
        <v>0</v>
      </c>
    </row>
    <row r="73" spans="1:10" s="36" customFormat="1" ht="47.25">
      <c r="A73" s="33">
        <v>79</v>
      </c>
      <c r="B73" s="33" t="s">
        <v>289</v>
      </c>
      <c r="C73" s="39" t="s">
        <v>290</v>
      </c>
      <c r="D73" s="40">
        <v>1</v>
      </c>
      <c r="E73" s="40">
        <v>0.03</v>
      </c>
      <c r="F73" s="40">
        <v>0.03</v>
      </c>
      <c r="G73" s="40">
        <v>6</v>
      </c>
      <c r="H73" s="40">
        <v>0.03</v>
      </c>
      <c r="I73" s="40">
        <v>0</v>
      </c>
      <c r="J73" s="40">
        <v>0</v>
      </c>
    </row>
    <row r="74" spans="1:10" s="36" customFormat="1" ht="47.25">
      <c r="A74" s="33">
        <v>80</v>
      </c>
      <c r="B74" s="33" t="s">
        <v>291</v>
      </c>
      <c r="C74" s="39" t="s">
        <v>292</v>
      </c>
      <c r="D74" s="40">
        <v>2</v>
      </c>
      <c r="E74" s="40">
        <v>0.4</v>
      </c>
      <c r="F74" s="40" t="s">
        <v>293</v>
      </c>
      <c r="G74" s="40">
        <v>6</v>
      </c>
      <c r="H74" s="40">
        <v>0.8</v>
      </c>
      <c r="I74" s="40">
        <v>0</v>
      </c>
      <c r="J74" s="40">
        <v>0</v>
      </c>
    </row>
    <row r="75" spans="1:10" s="36" customFormat="1" ht="47.25">
      <c r="A75" s="33">
        <v>81</v>
      </c>
      <c r="B75" s="33" t="s">
        <v>294</v>
      </c>
      <c r="C75" s="39" t="s">
        <v>295</v>
      </c>
      <c r="D75" s="40">
        <v>2</v>
      </c>
      <c r="E75" s="40">
        <v>1</v>
      </c>
      <c r="F75" s="40" t="s">
        <v>296</v>
      </c>
      <c r="G75" s="40">
        <v>6</v>
      </c>
      <c r="H75" s="40">
        <v>2</v>
      </c>
      <c r="I75" s="40">
        <v>0</v>
      </c>
      <c r="J75" s="40">
        <v>0</v>
      </c>
    </row>
    <row r="76" spans="1:10" s="36" customFormat="1" ht="47.25">
      <c r="A76" s="33">
        <v>82</v>
      </c>
      <c r="B76" s="33" t="s">
        <v>297</v>
      </c>
      <c r="C76" s="39" t="s">
        <v>295</v>
      </c>
      <c r="D76" s="40">
        <v>2</v>
      </c>
      <c r="E76" s="40" t="s">
        <v>298</v>
      </c>
      <c r="F76" s="40" t="s">
        <v>298</v>
      </c>
      <c r="G76" s="40">
        <v>6</v>
      </c>
      <c r="H76" s="40">
        <v>0.72</v>
      </c>
      <c r="I76" s="40">
        <v>0</v>
      </c>
      <c r="J76" s="40">
        <v>0</v>
      </c>
    </row>
    <row r="77" spans="1:10" s="36" customFormat="1" ht="47.25">
      <c r="A77" s="33">
        <v>83</v>
      </c>
      <c r="B77" s="33" t="s">
        <v>299</v>
      </c>
      <c r="C77" s="39" t="s">
        <v>300</v>
      </c>
      <c r="D77" s="40">
        <v>1</v>
      </c>
      <c r="E77" s="40">
        <v>1.6</v>
      </c>
      <c r="F77" s="40">
        <v>1.6</v>
      </c>
      <c r="G77" s="40">
        <v>6</v>
      </c>
      <c r="H77" s="40">
        <v>1.6</v>
      </c>
      <c r="I77" s="40">
        <v>0</v>
      </c>
      <c r="J77" s="40">
        <v>0</v>
      </c>
    </row>
    <row r="78" spans="1:10" s="36" customFormat="1" ht="47.25">
      <c r="A78" s="33">
        <v>84</v>
      </c>
      <c r="B78" s="33" t="s">
        <v>301</v>
      </c>
      <c r="C78" s="39" t="s">
        <v>302</v>
      </c>
      <c r="D78" s="40">
        <v>1</v>
      </c>
      <c r="E78" s="40">
        <v>1.6</v>
      </c>
      <c r="F78" s="40">
        <v>1.6</v>
      </c>
      <c r="G78" s="40">
        <v>6</v>
      </c>
      <c r="H78" s="40">
        <v>1.6</v>
      </c>
      <c r="I78" s="40">
        <v>0</v>
      </c>
      <c r="J78" s="40">
        <v>0</v>
      </c>
    </row>
    <row r="79" spans="1:10" s="36" customFormat="1" ht="47.25">
      <c r="A79" s="33">
        <v>85</v>
      </c>
      <c r="B79" s="33" t="s">
        <v>303</v>
      </c>
      <c r="C79" s="39" t="s">
        <v>304</v>
      </c>
      <c r="D79" s="40">
        <v>2</v>
      </c>
      <c r="E79" s="40">
        <v>0.63</v>
      </c>
      <c r="F79" s="40">
        <v>1.26</v>
      </c>
      <c r="G79" s="40">
        <v>10</v>
      </c>
      <c r="H79" s="40">
        <v>1.26</v>
      </c>
      <c r="I79" s="40">
        <v>0</v>
      </c>
      <c r="J79" s="40">
        <v>0</v>
      </c>
    </row>
    <row r="80" spans="1:10" s="36" customFormat="1" ht="31.5">
      <c r="A80" s="33">
        <v>86</v>
      </c>
      <c r="B80" s="33" t="s">
        <v>305</v>
      </c>
      <c r="C80" s="39" t="s">
        <v>306</v>
      </c>
      <c r="D80" s="40">
        <v>1</v>
      </c>
      <c r="E80" s="40">
        <v>0.4</v>
      </c>
      <c r="F80" s="40">
        <v>0.4</v>
      </c>
      <c r="G80" s="40">
        <v>6</v>
      </c>
      <c r="H80" s="40">
        <v>0.4</v>
      </c>
      <c r="I80" s="40">
        <v>0</v>
      </c>
      <c r="J80" s="40">
        <v>0</v>
      </c>
    </row>
    <row r="81" spans="1:10" s="36" customFormat="1" ht="47.25">
      <c r="A81" s="33">
        <v>87</v>
      </c>
      <c r="B81" s="33" t="s">
        <v>307</v>
      </c>
      <c r="C81" s="39" t="s">
        <v>308</v>
      </c>
      <c r="D81" s="40">
        <v>1</v>
      </c>
      <c r="E81" s="40">
        <v>0.4</v>
      </c>
      <c r="F81" s="40">
        <v>0.4</v>
      </c>
      <c r="G81" s="40">
        <v>6</v>
      </c>
      <c r="H81" s="40">
        <v>0.4</v>
      </c>
      <c r="I81" s="40">
        <v>0</v>
      </c>
      <c r="J81" s="40">
        <v>0</v>
      </c>
    </row>
    <row r="82" spans="1:10" s="36" customFormat="1" ht="47.25">
      <c r="A82" s="33">
        <v>88</v>
      </c>
      <c r="B82" s="33" t="s">
        <v>309</v>
      </c>
      <c r="C82" s="39" t="s">
        <v>308</v>
      </c>
      <c r="D82" s="40">
        <v>1</v>
      </c>
      <c r="E82" s="40">
        <v>0.25</v>
      </c>
      <c r="F82" s="40">
        <v>0.25</v>
      </c>
      <c r="G82" s="40">
        <v>6</v>
      </c>
      <c r="H82" s="40">
        <v>0.25</v>
      </c>
      <c r="I82" s="40">
        <v>0</v>
      </c>
      <c r="J82" s="40">
        <v>0</v>
      </c>
    </row>
    <row r="83" spans="1:10" s="36" customFormat="1" ht="47.25">
      <c r="A83" s="33">
        <v>89</v>
      </c>
      <c r="B83" s="33" t="s">
        <v>310</v>
      </c>
      <c r="C83" s="39" t="s">
        <v>311</v>
      </c>
      <c r="D83" s="40">
        <v>2</v>
      </c>
      <c r="E83" s="40" t="s">
        <v>312</v>
      </c>
      <c r="F83" s="40" t="s">
        <v>312</v>
      </c>
      <c r="G83" s="40">
        <v>6</v>
      </c>
      <c r="H83" s="40">
        <v>1.75</v>
      </c>
      <c r="I83" s="40">
        <v>0</v>
      </c>
      <c r="J83" s="40">
        <v>0</v>
      </c>
    </row>
    <row r="84" spans="1:10" s="36" customFormat="1" ht="47.25">
      <c r="A84" s="33">
        <v>90</v>
      </c>
      <c r="B84" s="33" t="s">
        <v>313</v>
      </c>
      <c r="C84" s="39" t="s">
        <v>311</v>
      </c>
      <c r="D84" s="40">
        <v>1</v>
      </c>
      <c r="E84" s="40">
        <v>0.56000000000000005</v>
      </c>
      <c r="F84" s="40">
        <v>0.56000000000000005</v>
      </c>
      <c r="G84" s="40">
        <v>6</v>
      </c>
      <c r="H84" s="40">
        <v>0.56000000000000005</v>
      </c>
      <c r="I84" s="40">
        <v>0</v>
      </c>
      <c r="J84" s="40">
        <v>0</v>
      </c>
    </row>
    <row r="85" spans="1:10" s="36" customFormat="1" ht="47.25">
      <c r="A85" s="33">
        <v>91</v>
      </c>
      <c r="B85" s="33" t="s">
        <v>314</v>
      </c>
      <c r="C85" s="39" t="s">
        <v>311</v>
      </c>
      <c r="D85" s="40">
        <v>1</v>
      </c>
      <c r="E85" s="40">
        <v>0.56000000000000005</v>
      </c>
      <c r="F85" s="40">
        <v>0.56000000000000005</v>
      </c>
      <c r="G85" s="40">
        <v>6</v>
      </c>
      <c r="H85" s="40">
        <v>0.56000000000000005</v>
      </c>
      <c r="I85" s="40">
        <v>0</v>
      </c>
      <c r="J85" s="40">
        <v>0</v>
      </c>
    </row>
    <row r="86" spans="1:10" s="36" customFormat="1" ht="47.25">
      <c r="A86" s="33">
        <v>92</v>
      </c>
      <c r="B86" s="33" t="s">
        <v>315</v>
      </c>
      <c r="C86" s="39" t="s">
        <v>311</v>
      </c>
      <c r="D86" s="40">
        <v>2</v>
      </c>
      <c r="E86" s="40">
        <v>1</v>
      </c>
      <c r="F86" s="40" t="s">
        <v>296</v>
      </c>
      <c r="G86" s="40">
        <v>6</v>
      </c>
      <c r="H86" s="40">
        <v>2</v>
      </c>
      <c r="I86" s="40">
        <v>0</v>
      </c>
      <c r="J86" s="40">
        <v>0</v>
      </c>
    </row>
    <row r="87" spans="1:10" s="36" customFormat="1" ht="47.25">
      <c r="A87" s="33">
        <v>93</v>
      </c>
      <c r="B87" s="33" t="s">
        <v>316</v>
      </c>
      <c r="C87" s="39" t="s">
        <v>317</v>
      </c>
      <c r="D87" s="40">
        <v>2</v>
      </c>
      <c r="E87" s="40">
        <v>1</v>
      </c>
      <c r="F87" s="40" t="s">
        <v>296</v>
      </c>
      <c r="G87" s="40">
        <v>6</v>
      </c>
      <c r="H87" s="40">
        <v>2</v>
      </c>
      <c r="I87" s="40">
        <v>0</v>
      </c>
      <c r="J87" s="40">
        <v>0</v>
      </c>
    </row>
    <row r="88" spans="1:10" s="36" customFormat="1" ht="47.25">
      <c r="A88" s="33">
        <v>94</v>
      </c>
      <c r="B88" s="33" t="s">
        <v>318</v>
      </c>
      <c r="C88" s="39" t="s">
        <v>317</v>
      </c>
      <c r="D88" s="40">
        <v>2</v>
      </c>
      <c r="E88" s="40">
        <v>1</v>
      </c>
      <c r="F88" s="40" t="s">
        <v>296</v>
      </c>
      <c r="G88" s="40">
        <v>6</v>
      </c>
      <c r="H88" s="40">
        <v>2</v>
      </c>
      <c r="I88" s="40">
        <v>0</v>
      </c>
      <c r="J88" s="40">
        <v>0</v>
      </c>
    </row>
    <row r="89" spans="1:10" s="36" customFormat="1" ht="47.25">
      <c r="A89" s="33">
        <v>95</v>
      </c>
      <c r="B89" s="33" t="s">
        <v>319</v>
      </c>
      <c r="C89" s="39" t="s">
        <v>317</v>
      </c>
      <c r="D89" s="40">
        <v>2</v>
      </c>
      <c r="E89" s="40">
        <v>0.4</v>
      </c>
      <c r="F89" s="40" t="s">
        <v>293</v>
      </c>
      <c r="G89" s="40">
        <v>6</v>
      </c>
      <c r="H89" s="40">
        <v>0.8</v>
      </c>
      <c r="I89" s="40">
        <v>0</v>
      </c>
      <c r="J89" s="40">
        <v>0</v>
      </c>
    </row>
    <row r="90" spans="1:10" s="36" customFormat="1" ht="47.25">
      <c r="A90" s="33">
        <v>96</v>
      </c>
      <c r="B90" s="33" t="s">
        <v>320</v>
      </c>
      <c r="C90" s="39" t="s">
        <v>317</v>
      </c>
      <c r="D90" s="40">
        <v>1</v>
      </c>
      <c r="E90" s="40">
        <v>0.63</v>
      </c>
      <c r="F90" s="40">
        <v>0.63</v>
      </c>
      <c r="G90" s="40">
        <v>6</v>
      </c>
      <c r="H90" s="40">
        <v>0.63</v>
      </c>
      <c r="I90" s="40">
        <v>0</v>
      </c>
      <c r="J90" s="40">
        <v>0</v>
      </c>
    </row>
    <row r="91" spans="1:10" s="36" customFormat="1" ht="47.25">
      <c r="A91" s="33">
        <v>97</v>
      </c>
      <c r="B91" s="33" t="s">
        <v>321</v>
      </c>
      <c r="C91" s="39" t="s">
        <v>317</v>
      </c>
      <c r="D91" s="40">
        <v>1</v>
      </c>
      <c r="E91" s="40">
        <v>1</v>
      </c>
      <c r="F91" s="40">
        <v>1</v>
      </c>
      <c r="G91" s="40">
        <v>6</v>
      </c>
      <c r="H91" s="40">
        <v>1</v>
      </c>
      <c r="I91" s="40">
        <v>0</v>
      </c>
      <c r="J91" s="40">
        <v>0</v>
      </c>
    </row>
    <row r="92" spans="1:10" s="36" customFormat="1" ht="31.5">
      <c r="A92" s="33">
        <v>98</v>
      </c>
      <c r="B92" s="33" t="s">
        <v>322</v>
      </c>
      <c r="C92" s="39" t="s">
        <v>317</v>
      </c>
      <c r="D92" s="40">
        <v>1</v>
      </c>
      <c r="E92" s="40">
        <v>1</v>
      </c>
      <c r="F92" s="40">
        <v>1</v>
      </c>
      <c r="G92" s="40">
        <v>6</v>
      </c>
      <c r="H92" s="40">
        <v>1</v>
      </c>
      <c r="I92" s="40">
        <v>0</v>
      </c>
      <c r="J92" s="40">
        <v>0</v>
      </c>
    </row>
    <row r="93" spans="1:10" s="36" customFormat="1" ht="47.25">
      <c r="A93" s="33">
        <v>99</v>
      </c>
      <c r="B93" s="33" t="s">
        <v>323</v>
      </c>
      <c r="C93" s="39" t="s">
        <v>317</v>
      </c>
      <c r="D93" s="40">
        <v>2</v>
      </c>
      <c r="E93" s="40">
        <v>1</v>
      </c>
      <c r="F93" s="40" t="s">
        <v>296</v>
      </c>
      <c r="G93" s="40">
        <v>6</v>
      </c>
      <c r="H93" s="40">
        <v>2</v>
      </c>
      <c r="I93" s="40">
        <v>0</v>
      </c>
      <c r="J93" s="40">
        <v>0</v>
      </c>
    </row>
    <row r="94" spans="1:10" s="36" customFormat="1" ht="47.25">
      <c r="A94" s="33">
        <v>100</v>
      </c>
      <c r="B94" s="33" t="s">
        <v>324</v>
      </c>
      <c r="C94" s="33" t="s">
        <v>325</v>
      </c>
      <c r="D94" s="40">
        <v>2</v>
      </c>
      <c r="E94" s="40">
        <v>1</v>
      </c>
      <c r="F94" s="40" t="s">
        <v>296</v>
      </c>
      <c r="G94" s="40">
        <v>6</v>
      </c>
      <c r="H94" s="40">
        <v>2</v>
      </c>
      <c r="I94" s="40">
        <v>0</v>
      </c>
      <c r="J94" s="40">
        <v>0</v>
      </c>
    </row>
    <row r="95" spans="1:10" s="36" customFormat="1" ht="47.25">
      <c r="A95" s="33">
        <v>101</v>
      </c>
      <c r="B95" s="33" t="s">
        <v>326</v>
      </c>
      <c r="C95" s="39" t="s">
        <v>327</v>
      </c>
      <c r="D95" s="40">
        <v>2</v>
      </c>
      <c r="E95" s="40" t="s">
        <v>328</v>
      </c>
      <c r="F95" s="40" t="s">
        <v>328</v>
      </c>
      <c r="G95" s="40">
        <v>6</v>
      </c>
      <c r="H95" s="40">
        <v>1.56</v>
      </c>
      <c r="I95" s="40">
        <v>0</v>
      </c>
      <c r="J95" s="40">
        <v>0</v>
      </c>
    </row>
    <row r="96" spans="1:10" s="36" customFormat="1" ht="63">
      <c r="A96" s="33">
        <v>102</v>
      </c>
      <c r="B96" s="33" t="s">
        <v>329</v>
      </c>
      <c r="C96" s="39" t="s">
        <v>330</v>
      </c>
      <c r="D96" s="40">
        <v>1</v>
      </c>
      <c r="E96" s="40">
        <v>0.63</v>
      </c>
      <c r="F96" s="40">
        <v>0.63</v>
      </c>
      <c r="G96" s="40">
        <v>6</v>
      </c>
      <c r="H96" s="40">
        <v>0.63</v>
      </c>
      <c r="I96" s="40">
        <v>0</v>
      </c>
      <c r="J96" s="40">
        <v>0</v>
      </c>
    </row>
    <row r="97" spans="1:10" s="36" customFormat="1" ht="63">
      <c r="A97" s="33">
        <v>103</v>
      </c>
      <c r="B97" s="33" t="s">
        <v>331</v>
      </c>
      <c r="C97" s="39" t="s">
        <v>332</v>
      </c>
      <c r="D97" s="40">
        <v>2</v>
      </c>
      <c r="E97" s="40">
        <v>1</v>
      </c>
      <c r="F97" s="40" t="s">
        <v>296</v>
      </c>
      <c r="G97" s="40">
        <v>6</v>
      </c>
      <c r="H97" s="40">
        <v>2</v>
      </c>
      <c r="I97" s="40">
        <v>0</v>
      </c>
      <c r="J97" s="40">
        <v>0</v>
      </c>
    </row>
    <row r="98" spans="1:10" s="36" customFormat="1" ht="63">
      <c r="A98" s="33">
        <v>104</v>
      </c>
      <c r="B98" s="33" t="s">
        <v>333</v>
      </c>
      <c r="C98" s="39" t="s">
        <v>334</v>
      </c>
      <c r="D98" s="40">
        <v>2</v>
      </c>
      <c r="E98" s="40">
        <v>1</v>
      </c>
      <c r="F98" s="40" t="s">
        <v>296</v>
      </c>
      <c r="G98" s="40">
        <v>6</v>
      </c>
      <c r="H98" s="40">
        <v>2</v>
      </c>
      <c r="I98" s="40">
        <v>0</v>
      </c>
      <c r="J98" s="40">
        <v>0</v>
      </c>
    </row>
    <row r="99" spans="1:10" s="36" customFormat="1" ht="63">
      <c r="A99" s="33">
        <v>105</v>
      </c>
      <c r="B99" s="33" t="s">
        <v>335</v>
      </c>
      <c r="C99" s="39" t="s">
        <v>336</v>
      </c>
      <c r="D99" s="40">
        <v>1</v>
      </c>
      <c r="E99" s="40">
        <v>0.4</v>
      </c>
      <c r="F99" s="40">
        <v>0.4</v>
      </c>
      <c r="G99" s="40">
        <v>10</v>
      </c>
      <c r="H99" s="40">
        <v>0.4</v>
      </c>
      <c r="I99" s="40">
        <v>0</v>
      </c>
      <c r="J99" s="40">
        <v>0</v>
      </c>
    </row>
    <row r="100" spans="1:10" s="36" customFormat="1" ht="47.25">
      <c r="A100" s="33">
        <v>106</v>
      </c>
      <c r="B100" s="33" t="s">
        <v>337</v>
      </c>
      <c r="C100" s="39" t="s">
        <v>338</v>
      </c>
      <c r="D100" s="40">
        <v>1</v>
      </c>
      <c r="E100" s="40">
        <v>0.1</v>
      </c>
      <c r="F100" s="40">
        <v>0.1</v>
      </c>
      <c r="G100" s="40">
        <v>10</v>
      </c>
      <c r="H100" s="40">
        <v>0.1</v>
      </c>
      <c r="I100" s="40">
        <v>0</v>
      </c>
      <c r="J100" s="40">
        <v>0</v>
      </c>
    </row>
    <row r="101" spans="1:10" s="36" customFormat="1" ht="47.25">
      <c r="A101" s="33">
        <v>107</v>
      </c>
      <c r="B101" s="33" t="s">
        <v>339</v>
      </c>
      <c r="C101" s="39" t="s">
        <v>340</v>
      </c>
      <c r="D101" s="40">
        <v>1</v>
      </c>
      <c r="E101" s="40">
        <v>0.25</v>
      </c>
      <c r="F101" s="40">
        <v>0.25</v>
      </c>
      <c r="G101" s="40">
        <v>10</v>
      </c>
      <c r="H101" s="40">
        <v>0.25</v>
      </c>
      <c r="I101" s="40">
        <v>0</v>
      </c>
      <c r="J101" s="40">
        <v>0</v>
      </c>
    </row>
    <row r="102" spans="1:10" s="36" customFormat="1" ht="47.25">
      <c r="A102" s="33">
        <v>108</v>
      </c>
      <c r="B102" s="33" t="s">
        <v>341</v>
      </c>
      <c r="C102" s="39" t="s">
        <v>340</v>
      </c>
      <c r="D102" s="40">
        <v>1</v>
      </c>
      <c r="E102" s="40">
        <v>0.25</v>
      </c>
      <c r="F102" s="40">
        <v>0.25</v>
      </c>
      <c r="G102" s="40">
        <v>10</v>
      </c>
      <c r="H102" s="40">
        <v>0.25</v>
      </c>
      <c r="I102" s="40">
        <v>0</v>
      </c>
      <c r="J102" s="40">
        <v>0</v>
      </c>
    </row>
    <row r="103" spans="1:10" s="36" customFormat="1" ht="63">
      <c r="A103" s="33">
        <v>109</v>
      </c>
      <c r="B103" s="33" t="s">
        <v>342</v>
      </c>
      <c r="C103" s="39" t="s">
        <v>343</v>
      </c>
      <c r="D103" s="40">
        <v>1</v>
      </c>
      <c r="E103" s="40">
        <v>0.4</v>
      </c>
      <c r="F103" s="40">
        <v>0.4</v>
      </c>
      <c r="G103" s="40">
        <v>10</v>
      </c>
      <c r="H103" s="40">
        <v>0.4</v>
      </c>
      <c r="I103" s="40">
        <v>0</v>
      </c>
      <c r="J103" s="40">
        <v>0</v>
      </c>
    </row>
    <row r="104" spans="1:10" s="36" customFormat="1" ht="63">
      <c r="A104" s="33">
        <v>110</v>
      </c>
      <c r="B104" s="33" t="s">
        <v>344</v>
      </c>
      <c r="C104" s="39" t="s">
        <v>345</v>
      </c>
      <c r="D104" s="40">
        <v>1</v>
      </c>
      <c r="E104" s="40">
        <v>0.16</v>
      </c>
      <c r="F104" s="40">
        <v>0.16</v>
      </c>
      <c r="G104" s="40">
        <v>10</v>
      </c>
      <c r="H104" s="40">
        <v>0.16</v>
      </c>
      <c r="I104" s="40">
        <v>0</v>
      </c>
      <c r="J104" s="40">
        <v>0</v>
      </c>
    </row>
    <row r="105" spans="1:10" s="36" customFormat="1" ht="31.5">
      <c r="A105" s="33">
        <v>111</v>
      </c>
      <c r="B105" s="40" t="s">
        <v>346</v>
      </c>
      <c r="C105" s="35" t="s">
        <v>347</v>
      </c>
      <c r="D105" s="40">
        <v>1</v>
      </c>
      <c r="E105" s="40">
        <v>0.4</v>
      </c>
      <c r="F105" s="40">
        <v>0.4</v>
      </c>
      <c r="G105" s="40">
        <v>6</v>
      </c>
      <c r="H105" s="40">
        <v>0.4</v>
      </c>
      <c r="I105" s="40">
        <v>0</v>
      </c>
      <c r="J105" s="40">
        <v>0</v>
      </c>
    </row>
    <row r="106" spans="1:10" s="36" customFormat="1" ht="31.5">
      <c r="A106" s="33">
        <v>112</v>
      </c>
      <c r="B106" s="33" t="s">
        <v>348</v>
      </c>
      <c r="C106" s="39" t="s">
        <v>347</v>
      </c>
      <c r="D106" s="40">
        <v>2</v>
      </c>
      <c r="E106" s="40" t="s">
        <v>349</v>
      </c>
      <c r="F106" s="40" t="s">
        <v>349</v>
      </c>
      <c r="G106" s="40">
        <v>6</v>
      </c>
      <c r="H106" s="40">
        <v>0.36</v>
      </c>
      <c r="I106" s="40">
        <v>0</v>
      </c>
      <c r="J106" s="40">
        <v>0</v>
      </c>
    </row>
    <row r="107" spans="1:10" s="36" customFormat="1" ht="31.5">
      <c r="A107" s="33">
        <v>113</v>
      </c>
      <c r="B107" s="39" t="s">
        <v>350</v>
      </c>
      <c r="C107" s="39" t="s">
        <v>347</v>
      </c>
      <c r="D107" s="40">
        <v>2</v>
      </c>
      <c r="E107" s="40" t="s">
        <v>351</v>
      </c>
      <c r="F107" s="40">
        <v>0.5</v>
      </c>
      <c r="G107" s="40">
        <v>6</v>
      </c>
      <c r="H107" s="40">
        <v>0.5</v>
      </c>
      <c r="I107" s="40">
        <v>0</v>
      </c>
      <c r="J107" s="40">
        <v>0</v>
      </c>
    </row>
    <row r="108" spans="1:10" s="36" customFormat="1" ht="31.5">
      <c r="A108" s="33">
        <v>114</v>
      </c>
      <c r="B108" s="40" t="s">
        <v>352</v>
      </c>
      <c r="C108" s="39" t="s">
        <v>347</v>
      </c>
      <c r="D108" s="40">
        <v>2</v>
      </c>
      <c r="E108" s="40">
        <v>0.63</v>
      </c>
      <c r="F108" s="40">
        <v>1.26</v>
      </c>
      <c r="G108" s="40">
        <v>6</v>
      </c>
      <c r="H108" s="40">
        <v>1.26</v>
      </c>
      <c r="I108" s="40">
        <v>0</v>
      </c>
      <c r="J108" s="40">
        <v>0</v>
      </c>
    </row>
    <row r="109" spans="1:10" s="36" customFormat="1" ht="31.5">
      <c r="A109" s="33">
        <v>115</v>
      </c>
      <c r="B109" s="40" t="s">
        <v>353</v>
      </c>
      <c r="C109" s="39" t="s">
        <v>347</v>
      </c>
      <c r="D109" s="40">
        <v>2</v>
      </c>
      <c r="E109" s="40">
        <v>1</v>
      </c>
      <c r="F109" s="40">
        <v>2</v>
      </c>
      <c r="G109" s="40">
        <v>6</v>
      </c>
      <c r="H109" s="40">
        <v>2</v>
      </c>
      <c r="I109" s="40">
        <v>0</v>
      </c>
      <c r="J109" s="40">
        <v>0</v>
      </c>
    </row>
    <row r="110" spans="1:10" s="36" customFormat="1" ht="31.5">
      <c r="A110" s="33">
        <v>116</v>
      </c>
      <c r="B110" s="40" t="s">
        <v>354</v>
      </c>
      <c r="C110" s="39" t="s">
        <v>347</v>
      </c>
      <c r="D110" s="40">
        <v>2</v>
      </c>
      <c r="E110" s="40">
        <v>0.4</v>
      </c>
      <c r="F110" s="40">
        <v>0.8</v>
      </c>
      <c r="G110" s="40">
        <v>6</v>
      </c>
      <c r="H110" s="40">
        <v>0.8</v>
      </c>
      <c r="I110" s="40">
        <v>0</v>
      </c>
      <c r="J110" s="40">
        <v>0</v>
      </c>
    </row>
    <row r="111" spans="1:10" s="36" customFormat="1" ht="31.5">
      <c r="A111" s="40">
        <v>122</v>
      </c>
      <c r="B111" s="40" t="s">
        <v>355</v>
      </c>
      <c r="C111" s="39" t="s">
        <v>356</v>
      </c>
      <c r="D111" s="40">
        <v>2</v>
      </c>
      <c r="E111" s="40" t="s">
        <v>293</v>
      </c>
      <c r="F111" s="40" t="s">
        <v>293</v>
      </c>
      <c r="G111" s="40">
        <v>10</v>
      </c>
      <c r="H111" s="40">
        <v>0.8</v>
      </c>
      <c r="I111" s="40">
        <v>0</v>
      </c>
      <c r="J111" s="40">
        <v>0</v>
      </c>
    </row>
    <row r="112" spans="1:10" s="36" customFormat="1" ht="31.5">
      <c r="A112" s="33">
        <v>123</v>
      </c>
      <c r="B112" s="33" t="s">
        <v>357</v>
      </c>
      <c r="C112" s="39" t="s">
        <v>358</v>
      </c>
      <c r="D112" s="40">
        <v>1</v>
      </c>
      <c r="E112" s="40">
        <v>0.16</v>
      </c>
      <c r="F112" s="40">
        <v>0.16</v>
      </c>
      <c r="G112" s="40">
        <v>6</v>
      </c>
      <c r="H112" s="40">
        <v>0.16</v>
      </c>
      <c r="I112" s="40">
        <v>0</v>
      </c>
      <c r="J112" s="40">
        <v>0</v>
      </c>
    </row>
    <row r="113" spans="1:10" s="36" customFormat="1" ht="47.25">
      <c r="A113" s="33">
        <v>124</v>
      </c>
      <c r="B113" s="33" t="s">
        <v>359</v>
      </c>
      <c r="C113" s="39" t="s">
        <v>360</v>
      </c>
      <c r="D113" s="40">
        <v>2</v>
      </c>
      <c r="E113" s="40" t="s">
        <v>361</v>
      </c>
      <c r="F113" s="40" t="s">
        <v>362</v>
      </c>
      <c r="G113" s="40">
        <v>10</v>
      </c>
      <c r="H113" s="40">
        <v>10</v>
      </c>
      <c r="I113" s="40">
        <v>0</v>
      </c>
      <c r="J113" s="40">
        <v>0</v>
      </c>
    </row>
    <row r="114" spans="1:10" s="36" customFormat="1" ht="47.25">
      <c r="A114" s="33">
        <v>126</v>
      </c>
      <c r="B114" s="33" t="s">
        <v>363</v>
      </c>
      <c r="C114" s="39" t="s">
        <v>364</v>
      </c>
      <c r="D114" s="40">
        <v>1</v>
      </c>
      <c r="E114" s="40">
        <v>0.25</v>
      </c>
      <c r="F114" s="40">
        <v>0.25</v>
      </c>
      <c r="G114" s="40">
        <v>10</v>
      </c>
      <c r="H114" s="40">
        <v>0.25</v>
      </c>
      <c r="I114" s="40">
        <v>0</v>
      </c>
      <c r="J114" s="40">
        <v>0</v>
      </c>
    </row>
    <row r="115" spans="1:10" s="36" customFormat="1" ht="110.25">
      <c r="A115" s="33">
        <v>127</v>
      </c>
      <c r="B115" s="33" t="s">
        <v>365</v>
      </c>
      <c r="C115" s="39" t="s">
        <v>366</v>
      </c>
      <c r="D115" s="40">
        <v>1</v>
      </c>
      <c r="E115" s="40">
        <v>0.25</v>
      </c>
      <c r="F115" s="40">
        <v>0.25</v>
      </c>
      <c r="G115" s="40">
        <v>10</v>
      </c>
      <c r="H115" s="40">
        <v>0.25</v>
      </c>
      <c r="I115" s="40">
        <v>0</v>
      </c>
      <c r="J115" s="40">
        <v>0</v>
      </c>
    </row>
    <row r="116" spans="1:10" s="36" customFormat="1" ht="110.25">
      <c r="A116" s="33">
        <v>128</v>
      </c>
      <c r="B116" s="33" t="s">
        <v>367</v>
      </c>
      <c r="C116" s="39" t="s">
        <v>368</v>
      </c>
      <c r="D116" s="40">
        <v>1</v>
      </c>
      <c r="E116" s="40">
        <v>0.4</v>
      </c>
      <c r="F116" s="40">
        <v>0.4</v>
      </c>
      <c r="G116" s="40">
        <v>10</v>
      </c>
      <c r="H116" s="40">
        <v>0.4</v>
      </c>
      <c r="I116" s="40">
        <v>0</v>
      </c>
      <c r="J116" s="40">
        <v>0</v>
      </c>
    </row>
    <row r="117" spans="1:10" s="36" customFormat="1" ht="63">
      <c r="A117" s="33">
        <v>129</v>
      </c>
      <c r="B117" s="33" t="s">
        <v>369</v>
      </c>
      <c r="C117" s="39" t="s">
        <v>368</v>
      </c>
      <c r="D117" s="40">
        <v>1</v>
      </c>
      <c r="E117" s="40">
        <v>0.4</v>
      </c>
      <c r="F117" s="40">
        <v>0.4</v>
      </c>
      <c r="G117" s="40">
        <v>10</v>
      </c>
      <c r="H117" s="40">
        <v>0.4</v>
      </c>
      <c r="I117" s="40">
        <v>0</v>
      </c>
      <c r="J117" s="40">
        <v>0</v>
      </c>
    </row>
    <row r="118" spans="1:10" s="36" customFormat="1" ht="63">
      <c r="A118" s="33">
        <v>131</v>
      </c>
      <c r="B118" s="33" t="s">
        <v>370</v>
      </c>
      <c r="C118" s="39" t="s">
        <v>371</v>
      </c>
      <c r="D118" s="40">
        <v>2</v>
      </c>
      <c r="E118" s="40" t="s">
        <v>372</v>
      </c>
      <c r="F118" s="40" t="s">
        <v>372</v>
      </c>
      <c r="G118" s="40">
        <v>10</v>
      </c>
      <c r="H118" s="40">
        <v>1.26</v>
      </c>
      <c r="I118" s="40">
        <v>0</v>
      </c>
      <c r="J118" s="40">
        <v>0</v>
      </c>
    </row>
    <row r="119" spans="1:10" s="36" customFormat="1" ht="78.75">
      <c r="A119" s="33">
        <v>132</v>
      </c>
      <c r="B119" s="33" t="s">
        <v>373</v>
      </c>
      <c r="C119" s="39" t="s">
        <v>374</v>
      </c>
      <c r="D119" s="40">
        <v>1</v>
      </c>
      <c r="E119" s="40">
        <v>0.4</v>
      </c>
      <c r="F119" s="40">
        <v>0.4</v>
      </c>
      <c r="G119" s="40">
        <v>10</v>
      </c>
      <c r="H119" s="40">
        <v>0.4</v>
      </c>
      <c r="I119" s="40">
        <v>0</v>
      </c>
      <c r="J119" s="40">
        <v>0</v>
      </c>
    </row>
    <row r="120" spans="1:10" s="36" customFormat="1" ht="31.5">
      <c r="A120" s="33">
        <v>133</v>
      </c>
      <c r="B120" s="33" t="s">
        <v>375</v>
      </c>
      <c r="C120" s="39" t="s">
        <v>376</v>
      </c>
      <c r="D120" s="40">
        <v>2</v>
      </c>
      <c r="E120" s="40">
        <v>1</v>
      </c>
      <c r="F120" s="33" t="s">
        <v>296</v>
      </c>
      <c r="G120" s="33">
        <v>10</v>
      </c>
      <c r="H120" s="33">
        <v>2</v>
      </c>
      <c r="I120" s="33">
        <v>0</v>
      </c>
      <c r="J120" s="33">
        <v>0</v>
      </c>
    </row>
    <row r="121" spans="1:10" s="36" customFormat="1" ht="141.75">
      <c r="A121" s="33">
        <v>134</v>
      </c>
      <c r="B121" s="33" t="s">
        <v>377</v>
      </c>
      <c r="C121" s="39" t="s">
        <v>378</v>
      </c>
      <c r="D121" s="40">
        <v>1</v>
      </c>
      <c r="E121" s="40">
        <v>0.1</v>
      </c>
      <c r="F121" s="40">
        <v>0.1</v>
      </c>
      <c r="G121" s="40">
        <v>10</v>
      </c>
      <c r="H121" s="40">
        <v>0.1</v>
      </c>
      <c r="I121" s="40">
        <v>0</v>
      </c>
      <c r="J121" s="40">
        <v>0</v>
      </c>
    </row>
    <row r="122" spans="1:10" s="36" customFormat="1" ht="63">
      <c r="A122" s="33">
        <v>135</v>
      </c>
      <c r="B122" s="33" t="s">
        <v>379</v>
      </c>
      <c r="C122" s="39" t="s">
        <v>380</v>
      </c>
      <c r="D122" s="40">
        <v>1</v>
      </c>
      <c r="E122" s="40">
        <v>0.25</v>
      </c>
      <c r="F122" s="40">
        <v>0.25</v>
      </c>
      <c r="G122" s="40">
        <v>10</v>
      </c>
      <c r="H122" s="40">
        <v>0.25</v>
      </c>
      <c r="I122" s="40">
        <v>0</v>
      </c>
      <c r="J122" s="40">
        <v>0</v>
      </c>
    </row>
    <row r="123" spans="1:10" s="36" customFormat="1" ht="94.5">
      <c r="A123" s="33">
        <v>136</v>
      </c>
      <c r="B123" s="33" t="s">
        <v>381</v>
      </c>
      <c r="C123" s="39" t="s">
        <v>382</v>
      </c>
      <c r="D123" s="40">
        <v>1</v>
      </c>
      <c r="E123" s="40">
        <v>0.1</v>
      </c>
      <c r="F123" s="40">
        <v>0.1</v>
      </c>
      <c r="G123" s="40">
        <v>10</v>
      </c>
      <c r="H123" s="40">
        <v>0.1</v>
      </c>
      <c r="I123" s="40">
        <v>0</v>
      </c>
      <c r="J123" s="40">
        <v>0</v>
      </c>
    </row>
    <row r="124" spans="1:10" s="36" customFormat="1" ht="78.75">
      <c r="A124" s="33">
        <v>137</v>
      </c>
      <c r="B124" s="33" t="s">
        <v>383</v>
      </c>
      <c r="C124" s="39" t="s">
        <v>384</v>
      </c>
      <c r="D124" s="40">
        <v>2</v>
      </c>
      <c r="E124" s="40" t="s">
        <v>372</v>
      </c>
      <c r="F124" s="40" t="s">
        <v>372</v>
      </c>
      <c r="G124" s="40">
        <v>6</v>
      </c>
      <c r="H124" s="40">
        <v>1.26</v>
      </c>
      <c r="I124" s="40">
        <v>0</v>
      </c>
      <c r="J124" s="40">
        <v>0</v>
      </c>
    </row>
    <row r="125" spans="1:10" s="36" customFormat="1" ht="31.5">
      <c r="A125" s="33">
        <v>138</v>
      </c>
      <c r="B125" s="33" t="s">
        <v>385</v>
      </c>
      <c r="C125" s="40" t="s">
        <v>386</v>
      </c>
      <c r="D125" s="40">
        <v>2</v>
      </c>
      <c r="E125" s="40" t="s">
        <v>372</v>
      </c>
      <c r="F125" s="40" t="s">
        <v>372</v>
      </c>
      <c r="G125" s="40">
        <v>6</v>
      </c>
      <c r="H125" s="40">
        <v>1.26</v>
      </c>
      <c r="I125" s="40">
        <v>0</v>
      </c>
      <c r="J125" s="40">
        <v>0</v>
      </c>
    </row>
    <row r="126" spans="1:10" s="36" customFormat="1" ht="63">
      <c r="A126" s="33">
        <v>139</v>
      </c>
      <c r="B126" s="33" t="s">
        <v>387</v>
      </c>
      <c r="C126" s="39" t="s">
        <v>388</v>
      </c>
      <c r="D126" s="40">
        <v>1</v>
      </c>
      <c r="E126" s="40">
        <v>0.25</v>
      </c>
      <c r="F126" s="40">
        <v>0.25</v>
      </c>
      <c r="G126" s="40">
        <v>10</v>
      </c>
      <c r="H126" s="40">
        <v>0.25</v>
      </c>
      <c r="I126" s="40">
        <v>0</v>
      </c>
      <c r="J126" s="40">
        <v>0</v>
      </c>
    </row>
    <row r="127" spans="1:10" s="36" customFormat="1" ht="47.25">
      <c r="A127" s="33">
        <v>140</v>
      </c>
      <c r="B127" s="33" t="s">
        <v>389</v>
      </c>
      <c r="C127" s="39" t="s">
        <v>390</v>
      </c>
      <c r="D127" s="40">
        <v>2</v>
      </c>
      <c r="E127" s="40">
        <v>0.4</v>
      </c>
      <c r="F127" s="40">
        <v>0.8</v>
      </c>
      <c r="G127" s="40">
        <v>10</v>
      </c>
      <c r="H127" s="40">
        <v>0.8</v>
      </c>
      <c r="I127" s="40">
        <v>0</v>
      </c>
      <c r="J127" s="40">
        <v>0</v>
      </c>
    </row>
    <row r="128" spans="1:10" s="36" customFormat="1" ht="126">
      <c r="A128" s="33">
        <v>145</v>
      </c>
      <c r="B128" s="33" t="s">
        <v>391</v>
      </c>
      <c r="C128" s="39" t="s">
        <v>392</v>
      </c>
      <c r="D128" s="40">
        <v>1</v>
      </c>
      <c r="E128" s="40">
        <v>0.4</v>
      </c>
      <c r="F128" s="40">
        <v>0.4</v>
      </c>
      <c r="G128" s="40">
        <v>6</v>
      </c>
      <c r="H128" s="40">
        <v>0.4</v>
      </c>
      <c r="I128" s="40">
        <v>0</v>
      </c>
      <c r="J128" s="40">
        <v>0</v>
      </c>
    </row>
    <row r="129" spans="1:10" s="36" customFormat="1" ht="126">
      <c r="A129" s="33">
        <v>146</v>
      </c>
      <c r="B129" s="33" t="s">
        <v>393</v>
      </c>
      <c r="C129" s="39" t="s">
        <v>394</v>
      </c>
      <c r="D129" s="40">
        <v>1</v>
      </c>
      <c r="E129" s="40">
        <v>0.63</v>
      </c>
      <c r="F129" s="40">
        <v>0.63</v>
      </c>
      <c r="G129" s="40">
        <v>10</v>
      </c>
      <c r="H129" s="40">
        <v>0.63</v>
      </c>
      <c r="I129" s="40">
        <v>0</v>
      </c>
      <c r="J129" s="40">
        <v>0</v>
      </c>
    </row>
    <row r="130" spans="1:10" s="36" customFormat="1" ht="126">
      <c r="A130" s="33">
        <v>149</v>
      </c>
      <c r="B130" s="33" t="s">
        <v>395</v>
      </c>
      <c r="C130" s="39" t="s">
        <v>396</v>
      </c>
      <c r="D130" s="40">
        <v>1</v>
      </c>
      <c r="E130" s="40">
        <v>0.4</v>
      </c>
      <c r="F130" s="40">
        <v>0.4</v>
      </c>
      <c r="G130" s="40">
        <v>10</v>
      </c>
      <c r="H130" s="40">
        <v>0.4</v>
      </c>
      <c r="I130" s="40">
        <v>0</v>
      </c>
      <c r="J130" s="40">
        <v>0</v>
      </c>
    </row>
    <row r="131" spans="1:10" s="36" customFormat="1" ht="78.75">
      <c r="A131" s="33">
        <v>150</v>
      </c>
      <c r="B131" s="33" t="s">
        <v>397</v>
      </c>
      <c r="C131" s="39" t="s">
        <v>398</v>
      </c>
      <c r="D131" s="40">
        <v>2</v>
      </c>
      <c r="E131" s="40">
        <v>0.4</v>
      </c>
      <c r="F131" s="40">
        <v>0.8</v>
      </c>
      <c r="G131" s="40">
        <v>6</v>
      </c>
      <c r="H131" s="40">
        <v>0.8</v>
      </c>
      <c r="I131" s="40">
        <v>0</v>
      </c>
      <c r="J131" s="40">
        <v>0</v>
      </c>
    </row>
    <row r="132" spans="1:10" s="36" customFormat="1" ht="78.75">
      <c r="A132" s="33">
        <v>151</v>
      </c>
      <c r="B132" s="33" t="s">
        <v>399</v>
      </c>
      <c r="C132" s="39" t="s">
        <v>400</v>
      </c>
      <c r="D132" s="40">
        <v>2</v>
      </c>
      <c r="E132" s="40">
        <v>0.63</v>
      </c>
      <c r="F132" s="40">
        <v>1.26</v>
      </c>
      <c r="G132" s="40">
        <v>6</v>
      </c>
      <c r="H132" s="40">
        <v>1.26</v>
      </c>
      <c r="I132" s="40">
        <v>0</v>
      </c>
      <c r="J132" s="40">
        <v>0</v>
      </c>
    </row>
    <row r="133" spans="1:10" s="36" customFormat="1" ht="78.75">
      <c r="A133" s="33">
        <v>152</v>
      </c>
      <c r="B133" s="33" t="s">
        <v>401</v>
      </c>
      <c r="C133" s="39" t="s">
        <v>400</v>
      </c>
      <c r="D133" s="40">
        <v>1</v>
      </c>
      <c r="E133" s="40">
        <v>0.63</v>
      </c>
      <c r="F133" s="40">
        <v>0.63</v>
      </c>
      <c r="G133" s="40">
        <v>6</v>
      </c>
      <c r="H133" s="40">
        <v>0.63</v>
      </c>
      <c r="I133" s="40">
        <v>0</v>
      </c>
      <c r="J133" s="40">
        <v>0</v>
      </c>
    </row>
    <row r="134" spans="1:10" s="36" customFormat="1" ht="110.25">
      <c r="A134" s="33">
        <v>153</v>
      </c>
      <c r="B134" s="33" t="s">
        <v>402</v>
      </c>
      <c r="C134" s="39" t="s">
        <v>403</v>
      </c>
      <c r="D134" s="40">
        <v>1</v>
      </c>
      <c r="E134" s="40">
        <v>0.25</v>
      </c>
      <c r="F134" s="40">
        <v>0.25</v>
      </c>
      <c r="G134" s="40">
        <v>10</v>
      </c>
      <c r="H134" s="40">
        <v>0.25</v>
      </c>
      <c r="I134" s="40">
        <v>0</v>
      </c>
      <c r="J134" s="40">
        <v>0</v>
      </c>
    </row>
    <row r="135" spans="1:10" s="36" customFormat="1" ht="126">
      <c r="A135" s="33">
        <v>154</v>
      </c>
      <c r="B135" s="33" t="s">
        <v>404</v>
      </c>
      <c r="C135" s="39" t="s">
        <v>405</v>
      </c>
      <c r="D135" s="40">
        <v>1</v>
      </c>
      <c r="E135" s="40">
        <v>0.4</v>
      </c>
      <c r="F135" s="40">
        <v>0.4</v>
      </c>
      <c r="G135" s="40">
        <v>10</v>
      </c>
      <c r="H135" s="40">
        <v>0.4</v>
      </c>
      <c r="I135" s="40">
        <v>0</v>
      </c>
      <c r="J135" s="40">
        <v>0</v>
      </c>
    </row>
    <row r="136" spans="1:10" s="36" customFormat="1" ht="110.25">
      <c r="A136" s="33">
        <v>155</v>
      </c>
      <c r="B136" s="33" t="s">
        <v>406</v>
      </c>
      <c r="C136" s="39" t="s">
        <v>407</v>
      </c>
      <c r="D136" s="40">
        <v>0.4</v>
      </c>
      <c r="E136" s="40">
        <v>0.4</v>
      </c>
      <c r="F136" s="40">
        <v>10</v>
      </c>
      <c r="G136" s="40">
        <v>0.4</v>
      </c>
      <c r="H136" s="40">
        <v>0</v>
      </c>
      <c r="I136" s="40">
        <v>0</v>
      </c>
      <c r="J136" s="40"/>
    </row>
    <row r="137" spans="1:10" s="36" customFormat="1" ht="110.25">
      <c r="A137" s="33">
        <v>156</v>
      </c>
      <c r="B137" s="33" t="s">
        <v>408</v>
      </c>
      <c r="C137" s="39" t="s">
        <v>409</v>
      </c>
      <c r="D137" s="40">
        <v>0.4</v>
      </c>
      <c r="E137" s="40">
        <v>0.4</v>
      </c>
      <c r="F137" s="40">
        <v>10</v>
      </c>
      <c r="G137" s="40">
        <v>0.4</v>
      </c>
      <c r="H137" s="40">
        <v>0</v>
      </c>
      <c r="I137" s="40">
        <v>0</v>
      </c>
      <c r="J137" s="40"/>
    </row>
    <row r="138" spans="1:10" s="36" customFormat="1" ht="126">
      <c r="A138" s="33">
        <v>158</v>
      </c>
      <c r="B138" s="33" t="s">
        <v>410</v>
      </c>
      <c r="C138" s="39" t="s">
        <v>411</v>
      </c>
      <c r="D138" s="40">
        <v>1</v>
      </c>
      <c r="E138" s="40">
        <v>0.4</v>
      </c>
      <c r="F138" s="40">
        <v>0.4</v>
      </c>
      <c r="G138" s="40">
        <v>6</v>
      </c>
      <c r="H138" s="40">
        <v>0.4</v>
      </c>
      <c r="I138" s="40">
        <v>0</v>
      </c>
      <c r="J138" s="40">
        <v>0</v>
      </c>
    </row>
    <row r="139" spans="1:10" s="36" customFormat="1" ht="47.25">
      <c r="A139" s="33">
        <v>164</v>
      </c>
      <c r="B139" s="33" t="s">
        <v>412</v>
      </c>
      <c r="C139" s="39" t="s">
        <v>413</v>
      </c>
      <c r="D139" s="40">
        <v>1</v>
      </c>
      <c r="E139" s="40">
        <v>0.25</v>
      </c>
      <c r="F139" s="40">
        <v>0.25</v>
      </c>
      <c r="G139" s="40">
        <v>10</v>
      </c>
      <c r="H139" s="40">
        <v>0.25</v>
      </c>
      <c r="I139" s="40">
        <v>0</v>
      </c>
      <c r="J139" s="40">
        <v>0</v>
      </c>
    </row>
    <row r="140" spans="1:10" s="36" customFormat="1" ht="47.25">
      <c r="A140" s="33">
        <v>165</v>
      </c>
      <c r="B140" s="33" t="s">
        <v>414</v>
      </c>
      <c r="C140" s="39" t="s">
        <v>413</v>
      </c>
      <c r="D140" s="40">
        <v>1</v>
      </c>
      <c r="E140" s="40">
        <v>0.1</v>
      </c>
      <c r="F140" s="40">
        <v>0.1</v>
      </c>
      <c r="G140" s="40">
        <v>10</v>
      </c>
      <c r="H140" s="40">
        <v>0.1</v>
      </c>
      <c r="I140" s="40">
        <v>0</v>
      </c>
      <c r="J140" s="40">
        <v>0</v>
      </c>
    </row>
    <row r="141" spans="1:10" s="36" customFormat="1" ht="78.75">
      <c r="A141" s="33">
        <v>166</v>
      </c>
      <c r="B141" s="33" t="s">
        <v>415</v>
      </c>
      <c r="C141" s="39" t="s">
        <v>416</v>
      </c>
      <c r="D141" s="40">
        <v>2</v>
      </c>
      <c r="E141" s="40">
        <v>2.5</v>
      </c>
      <c r="F141" s="40">
        <v>5</v>
      </c>
      <c r="G141" s="40">
        <v>10</v>
      </c>
      <c r="H141" s="40">
        <v>5</v>
      </c>
      <c r="I141" s="40">
        <v>0</v>
      </c>
      <c r="J141" s="40">
        <v>0</v>
      </c>
    </row>
    <row r="142" spans="1:10" s="36" customFormat="1" ht="47.25">
      <c r="A142" s="33">
        <v>172</v>
      </c>
      <c r="B142" s="33" t="s">
        <v>417</v>
      </c>
      <c r="C142" s="39" t="s">
        <v>418</v>
      </c>
      <c r="D142" s="40">
        <v>2</v>
      </c>
      <c r="E142" s="40" t="s">
        <v>372</v>
      </c>
      <c r="F142" s="40" t="s">
        <v>372</v>
      </c>
      <c r="G142" s="40">
        <v>6</v>
      </c>
      <c r="H142" s="40">
        <v>1.26</v>
      </c>
      <c r="I142" s="40">
        <v>0</v>
      </c>
      <c r="J142" s="40">
        <v>0</v>
      </c>
    </row>
    <row r="143" spans="1:10" s="36" customFormat="1" ht="31.5">
      <c r="A143" s="33">
        <v>173</v>
      </c>
      <c r="B143" s="33" t="s">
        <v>419</v>
      </c>
      <c r="C143" s="39" t="s">
        <v>420</v>
      </c>
      <c r="D143" s="40">
        <v>1</v>
      </c>
      <c r="E143" s="40">
        <v>0.25</v>
      </c>
      <c r="F143" s="40">
        <v>0.25</v>
      </c>
      <c r="G143" s="40">
        <v>6</v>
      </c>
      <c r="H143" s="40">
        <v>0.25</v>
      </c>
      <c r="I143" s="40">
        <v>0</v>
      </c>
      <c r="J143" s="40">
        <v>0</v>
      </c>
    </row>
    <row r="144" spans="1:10" s="36" customFormat="1" ht="47.25">
      <c r="A144" s="33">
        <v>174</v>
      </c>
      <c r="B144" s="33" t="s">
        <v>421</v>
      </c>
      <c r="C144" s="39" t="s">
        <v>422</v>
      </c>
      <c r="D144" s="40">
        <v>1</v>
      </c>
      <c r="E144" s="40">
        <v>0.25</v>
      </c>
      <c r="F144" s="40">
        <v>0.25</v>
      </c>
      <c r="G144" s="40">
        <v>10</v>
      </c>
      <c r="H144" s="40">
        <v>0.25</v>
      </c>
      <c r="I144" s="40">
        <v>0</v>
      </c>
      <c r="J144" s="40">
        <v>0</v>
      </c>
    </row>
    <row r="145" spans="1:10">
      <c r="A145" s="45">
        <v>175</v>
      </c>
      <c r="B145" s="46"/>
      <c r="C145" s="37"/>
      <c r="D145" s="37"/>
      <c r="E145" s="37"/>
      <c r="F145" s="47"/>
      <c r="G145" s="48"/>
      <c r="H145" s="48"/>
      <c r="I145" s="48"/>
      <c r="J145" s="48"/>
    </row>
    <row r="146" spans="1:10">
      <c r="A146" s="49"/>
      <c r="B146" s="50"/>
      <c r="C146" s="50"/>
      <c r="D146" s="50"/>
      <c r="E146" s="50"/>
      <c r="F146" s="50"/>
      <c r="G146" s="50"/>
      <c r="H146" s="50"/>
      <c r="I146" s="50"/>
      <c r="J146" s="50"/>
    </row>
    <row r="147" spans="1:10">
      <c r="A147" s="51"/>
      <c r="B147" s="50"/>
      <c r="C147" s="50"/>
      <c r="D147" s="50"/>
      <c r="E147" s="50"/>
      <c r="F147" s="50"/>
      <c r="G147" s="50"/>
      <c r="H147" s="50"/>
      <c r="I147" s="50"/>
      <c r="J147" s="50"/>
    </row>
    <row r="148" spans="1:10" ht="14.45" customHeight="1">
      <c r="A148" s="51"/>
      <c r="B148" s="50"/>
      <c r="C148" s="50"/>
      <c r="D148" s="50"/>
      <c r="E148" s="50"/>
      <c r="F148" s="50"/>
      <c r="G148" s="50"/>
      <c r="H148" s="50"/>
      <c r="I148" s="50"/>
      <c r="J148" s="50"/>
    </row>
    <row r="149" spans="1:10" hidden="1">
      <c r="A149" s="51"/>
      <c r="B149" s="50"/>
      <c r="C149" s="50"/>
      <c r="D149" s="50"/>
      <c r="E149" s="50"/>
      <c r="F149" s="50"/>
      <c r="G149" s="50"/>
      <c r="H149" s="50"/>
      <c r="I149" s="50"/>
      <c r="J149" s="50"/>
    </row>
    <row r="150" spans="1:10" ht="20.25" hidden="1">
      <c r="A150" s="51"/>
      <c r="B150" s="50"/>
      <c r="C150" s="50"/>
      <c r="D150" s="50"/>
      <c r="E150" s="50"/>
      <c r="F150" s="50"/>
      <c r="G150" s="52"/>
      <c r="H150" s="52"/>
      <c r="I150" s="52"/>
      <c r="J150" s="52"/>
    </row>
    <row r="151" spans="1:10" hidden="1">
      <c r="A151" s="51"/>
      <c r="B151" s="50"/>
      <c r="C151" s="50"/>
      <c r="D151" s="50"/>
      <c r="E151" s="50"/>
      <c r="F151" s="50"/>
      <c r="G151" s="50"/>
      <c r="H151" s="50"/>
      <c r="I151" s="50"/>
      <c r="J151" s="50"/>
    </row>
    <row r="152" spans="1:10" ht="23.25" hidden="1">
      <c r="A152" s="51"/>
      <c r="B152" s="50"/>
      <c r="C152" s="50"/>
      <c r="D152" s="50"/>
      <c r="E152" s="50"/>
      <c r="F152" s="53"/>
      <c r="G152" s="50"/>
      <c r="H152" s="50"/>
      <c r="I152" s="50"/>
      <c r="J152" s="50"/>
    </row>
    <row r="153" spans="1:10">
      <c r="A153" s="30"/>
    </row>
    <row r="154" spans="1:10">
      <c r="A154" s="30"/>
    </row>
    <row r="155" spans="1:10">
      <c r="A155" s="30"/>
    </row>
    <row r="156" spans="1:10">
      <c r="A156" s="30"/>
    </row>
    <row r="157" spans="1:10">
      <c r="A157" s="30"/>
    </row>
    <row r="158" spans="1:10" ht="23.25">
      <c r="A158" s="54"/>
      <c r="B158" s="54"/>
      <c r="C158" s="54"/>
      <c r="D158" s="54"/>
      <c r="E158" s="54"/>
      <c r="F158" s="54"/>
    </row>
  </sheetData>
  <mergeCells count="9">
    <mergeCell ref="I5:I6"/>
    <mergeCell ref="J5:J6"/>
    <mergeCell ref="A2:J3"/>
    <mergeCell ref="A4:J4"/>
    <mergeCell ref="C5:C6"/>
    <mergeCell ref="B5:B6"/>
    <mergeCell ref="A5:A6"/>
    <mergeCell ref="G5:G6"/>
    <mergeCell ref="H5:H6"/>
  </mergeCells>
  <dataValidations count="5">
    <dataValidation type="list" allowBlank="1" showInputMessage="1" showErrorMessage="1" errorTitle="Ошибка" error="Выберите значение из списка" prompt="Выберите значение из списка" sqref="NV64765:NV64771 Q10:Q13 WGM9:WGM12 VWQ9:VWQ12 VMU9:VMU12 VCY9:VCY12 UTC9:UTC12 UJG9:UJG12 TZK9:TZK12 TPO9:TPO12 TFS9:TFS12 SVW9:SVW12 SMA9:SMA12 SCE9:SCE12 RSI9:RSI12 RIM9:RIM12 QYQ9:QYQ12 QOU9:QOU12 QEY9:QEY12 PVC9:PVC12 PLG9:PLG12 PBK9:PBK12 ORO9:ORO12 OHS9:OHS12 NXW9:NXW12 NOA9:NOA12 NEE9:NEE12 MUI9:MUI12 MKM9:MKM12 MAQ9:MAQ12 LQU9:LQU12 LGY9:LGY12 KXC9:KXC12 KNG9:KNG12 KDK9:KDK12 JTO9:JTO12 JJS9:JJS12 IZW9:IZW12 IQA9:IQA12 IGE9:IGE12 HWI9:HWI12 HMM9:HMM12 HCQ9:HCQ12 GSU9:GSU12 GIY9:GIY12 FZC9:FZC12 FPG9:FPG12 FFK9:FFK12 EVO9:EVO12 ELS9:ELS12 EBW9:EBW12 DSA9:DSA12 DIE9:DIE12 CYI9:CYI12 COM9:COM12 CEQ9:CEQ12 BUU9:BUU12 BKY9:BKY12 BBC9:BBC12 ARG9:ARG12 AHK9:AHK12 XO9:XO12 NS9:NS12 DW9:DW12 WQI9:WQI12 K9:K10 K195837:Q195843 K130301:Q130307 K64765:Q64771 K982269:Q982275 K916733:Q916739 K851197:Q851203 K785661:Q785667 K720125:Q720131 K654589:Q654595 K589053:Q589059 K523517:Q523523 K457981:Q457987 K392445:Q392451 K326909:Q326915 K261373:Q261379 K12:K15 O9:P9 O13:P15 WQK13:WQK15 WGO13:WGO15 VWS13:VWS15 VMW13:VMW15 VDA13:VDA15 UTE13:UTE15 UJI13:UJI15 TZM13:TZM15 TPQ13:TPQ15 TFU13:TFU15 SVY13:SVY15 SMC13:SMC15 SCG13:SCG15 RSK13:RSK15 RIO13:RIO15 QYS13:QYS15 QOW13:QOW15 QFA13:QFA15 PVE13:PVE15 PLI13:PLI15 PBM13:PBM15 ORQ13:ORQ15 OHU13:OHU15 NXY13:NXY15 NOC13:NOC15 NEG13:NEG15 MUK13:MUK15 MKO13:MKO15 MAS13:MAS15 LQW13:LQW15 LHA13:LHA15 KXE13:KXE15 KNI13:KNI15 KDM13:KDM15 JTQ13:JTQ15 JJU13:JJU15 IZY13:IZY15 IQC13:IQC15 IGG13:IGG15 HWK13:HWK15 HMO13:HMO15 HCS13:HCS15 GSW13:GSW15 GJA13:GJA15 FZE13:FZE15 FPI13:FPI15 FFM13:FFM15 EVQ13:EVQ15 ELU13:ELU15 EBY13:EBY15 DSC13:DSC15 DIG13:DIG15 CYK13:CYK15 COO13:COO15 CES13:CES15 BUW13:BUW15 BLA13:BLA15 BBE13:BBE15 ARI13:ARI15 AHM13:AHM15 XQ13:XQ15 NU13:NU15 DY13:DY15 L12:N12 K11:N11 L10:N10 XR64765:XR64771 AHN64765:AHN64771 ARJ64765:ARJ64771 BBF64765:BBF64771 BLB64765:BLB64771 BUX64765:BUX64771 CET64765:CET64771 COP64765:COP64771 CYL64765:CYL64771 DIH64765:DIH64771 DSD64765:DSD64771 EBZ64765:EBZ64771 ELV64765:ELV64771 EVR64765:EVR64771 FFN64765:FFN64771 FPJ64765:FPJ64771 FZF64765:FZF64771 GJB64765:GJB64771 GSX64765:GSX64771 HCT64765:HCT64771 HMP64765:HMP64771 HWL64765:HWL64771 IGH64765:IGH64771 IQD64765:IQD64771 IZZ64765:IZZ64771 JJV64765:JJV64771 JTR64765:JTR64771 KDN64765:KDN64771 KNJ64765:KNJ64771 KXF64765:KXF64771 LHB64765:LHB64771 LQX64765:LQX64771 MAT64765:MAT64771 MKP64765:MKP64771 MUL64765:MUL64771 NEH64765:NEH64771 NOD64765:NOD64771 NXZ64765:NXZ64771 OHV64765:OHV64771 ORR64765:ORR64771 PBN64765:PBN64771 PLJ64765:PLJ64771 PVF64765:PVF64771 QFB64765:QFB64771 QOX64765:QOX64771 QYT64765:QYT64771 RIP64765:RIP64771 RSL64765:RSL64771 SCH64765:SCH64771 SMD64765:SMD64771 SVZ64765:SVZ64771 TFV64765:TFV64771 TPR64765:TPR64771 TZN64765:TZN64771 UJJ64765:UJJ64771 UTF64765:UTF64771 VDB64765:VDB64771 VMX64765:VMX64771 VWT64765:VWT64771 WGP64765:WGP64771 WQL64765:WQL64771 DZ130301:DZ130307 NV130301:NV130307 XR130301:XR130307 AHN130301:AHN130307 ARJ130301:ARJ130307 BBF130301:BBF130307 BLB130301:BLB130307 BUX130301:BUX130307 CET130301:CET130307 COP130301:COP130307 CYL130301:CYL130307 DIH130301:DIH130307 DSD130301:DSD130307 EBZ130301:EBZ130307 ELV130301:ELV130307 EVR130301:EVR130307 FFN130301:FFN130307 FPJ130301:FPJ130307 FZF130301:FZF130307 GJB130301:GJB130307 GSX130301:GSX130307 HCT130301:HCT130307 HMP130301:HMP130307 HWL130301:HWL130307 IGH130301:IGH130307 IQD130301:IQD130307 IZZ130301:IZZ130307 JJV130301:JJV130307 JTR130301:JTR130307 KDN130301:KDN130307 KNJ130301:KNJ130307 KXF130301:KXF130307 LHB130301:LHB130307 LQX130301:LQX130307 MAT130301:MAT130307 MKP130301:MKP130307 MUL130301:MUL130307 NEH130301:NEH130307 NOD130301:NOD130307 NXZ130301:NXZ130307 OHV130301:OHV130307 ORR130301:ORR130307 PBN130301:PBN130307 PLJ130301:PLJ130307 PVF130301:PVF130307 QFB130301:QFB130307 QOX130301:QOX130307 QYT130301:QYT130307 RIP130301:RIP130307 RSL130301:RSL130307 SCH130301:SCH130307 SMD130301:SMD130307 SVZ130301:SVZ130307 TFV130301:TFV130307 TPR130301:TPR130307 TZN130301:TZN130307 UJJ130301:UJJ130307 UTF130301:UTF130307 VDB130301:VDB130307 VMX130301:VMX130307 VWT130301:VWT130307 WGP130301:WGP130307 WQL130301:WQL130307 DZ195837:DZ195843 NV195837:NV195843 XR195837:XR195843 AHN195837:AHN195843 ARJ195837:ARJ195843 BBF195837:BBF195843 BLB195837:BLB195843 BUX195837:BUX195843 CET195837:CET195843 COP195837:COP195843 CYL195837:CYL195843 DIH195837:DIH195843 DSD195837:DSD195843 EBZ195837:EBZ195843 ELV195837:ELV195843 EVR195837:EVR195843 FFN195837:FFN195843 FPJ195837:FPJ195843 FZF195837:FZF195843 GJB195837:GJB195843 GSX195837:GSX195843 HCT195837:HCT195843 HMP195837:HMP195843 HWL195837:HWL195843 IGH195837:IGH195843 IQD195837:IQD195843 IZZ195837:IZZ195843 JJV195837:JJV195843 JTR195837:JTR195843 KDN195837:KDN195843 KNJ195837:KNJ195843 KXF195837:KXF195843 LHB195837:LHB195843 LQX195837:LQX195843 MAT195837:MAT195843 MKP195837:MKP195843 MUL195837:MUL195843 NEH195837:NEH195843 NOD195837:NOD195843 NXZ195837:NXZ195843 OHV195837:OHV195843 ORR195837:ORR195843 PBN195837:PBN195843 PLJ195837:PLJ195843 PVF195837:PVF195843 QFB195837:QFB195843 QOX195837:QOX195843 QYT195837:QYT195843 RIP195837:RIP195843 RSL195837:RSL195843 SCH195837:SCH195843 SMD195837:SMD195843 SVZ195837:SVZ195843 TFV195837:TFV195843 TPR195837:TPR195843 TZN195837:TZN195843 UJJ195837:UJJ195843 UTF195837:UTF195843 VDB195837:VDB195843 VMX195837:VMX195843 VWT195837:VWT195843 WGP195837:WGP195843 WQL195837:WQL195843 DZ261373:DZ261379 NV261373:NV261379 XR261373:XR261379 AHN261373:AHN261379 ARJ261373:ARJ261379 BBF261373:BBF261379 BLB261373:BLB261379 BUX261373:BUX261379 CET261373:CET261379 COP261373:COP261379 CYL261373:CYL261379 DIH261373:DIH261379 DSD261373:DSD261379 EBZ261373:EBZ261379 ELV261373:ELV261379 EVR261373:EVR261379 FFN261373:FFN261379 FPJ261373:FPJ261379 FZF261373:FZF261379 GJB261373:GJB261379 GSX261373:GSX261379 HCT261373:HCT261379 HMP261373:HMP261379 HWL261373:HWL261379 IGH261373:IGH261379 IQD261373:IQD261379 IZZ261373:IZZ261379 JJV261373:JJV261379 JTR261373:JTR261379 KDN261373:KDN261379 KNJ261373:KNJ261379 KXF261373:KXF261379 LHB261373:LHB261379 LQX261373:LQX261379 MAT261373:MAT261379 MKP261373:MKP261379 MUL261373:MUL261379 NEH261373:NEH261379 NOD261373:NOD261379 NXZ261373:NXZ261379 OHV261373:OHV261379 ORR261373:ORR261379 PBN261373:PBN261379 PLJ261373:PLJ261379 PVF261373:PVF261379 QFB261373:QFB261379 QOX261373:QOX261379 QYT261373:QYT261379 RIP261373:RIP261379 RSL261373:RSL261379 SCH261373:SCH261379 SMD261373:SMD261379 SVZ261373:SVZ261379 TFV261373:TFV261379 TPR261373:TPR261379 TZN261373:TZN261379 UJJ261373:UJJ261379 UTF261373:UTF261379 VDB261373:VDB261379 VMX261373:VMX261379 VWT261373:VWT261379 WGP261373:WGP261379 WQL261373:WQL261379 DZ326909:DZ326915 NV326909:NV326915 XR326909:XR326915 AHN326909:AHN326915 ARJ326909:ARJ326915 BBF326909:BBF326915 BLB326909:BLB326915 BUX326909:BUX326915 CET326909:CET326915 COP326909:COP326915 CYL326909:CYL326915 DIH326909:DIH326915 DSD326909:DSD326915 EBZ326909:EBZ326915 ELV326909:ELV326915 EVR326909:EVR326915 FFN326909:FFN326915 FPJ326909:FPJ326915 FZF326909:FZF326915 GJB326909:GJB326915 GSX326909:GSX326915 HCT326909:HCT326915 HMP326909:HMP326915 HWL326909:HWL326915 IGH326909:IGH326915 IQD326909:IQD326915 IZZ326909:IZZ326915 JJV326909:JJV326915 JTR326909:JTR326915 KDN326909:KDN326915 KNJ326909:KNJ326915 KXF326909:KXF326915 LHB326909:LHB326915 LQX326909:LQX326915 MAT326909:MAT326915 MKP326909:MKP326915 MUL326909:MUL326915 NEH326909:NEH326915 NOD326909:NOD326915 NXZ326909:NXZ326915 OHV326909:OHV326915 ORR326909:ORR326915 PBN326909:PBN326915 PLJ326909:PLJ326915 PVF326909:PVF326915 QFB326909:QFB326915 QOX326909:QOX326915 QYT326909:QYT326915 RIP326909:RIP326915 RSL326909:RSL326915 SCH326909:SCH326915 SMD326909:SMD326915 SVZ326909:SVZ326915 TFV326909:TFV326915 TPR326909:TPR326915 TZN326909:TZN326915 UJJ326909:UJJ326915 UTF326909:UTF326915 VDB326909:VDB326915 VMX326909:VMX326915 VWT326909:VWT326915 WGP326909:WGP326915 WQL326909:WQL326915 DZ392445:DZ392451 NV392445:NV392451 XR392445:XR392451 AHN392445:AHN392451 ARJ392445:ARJ392451 BBF392445:BBF392451 BLB392445:BLB392451 BUX392445:BUX392451 CET392445:CET392451 COP392445:COP392451 CYL392445:CYL392451 DIH392445:DIH392451 DSD392445:DSD392451 EBZ392445:EBZ392451 ELV392445:ELV392451 EVR392445:EVR392451 FFN392445:FFN392451 FPJ392445:FPJ392451 FZF392445:FZF392451 GJB392445:GJB392451 GSX392445:GSX392451 HCT392445:HCT392451 HMP392445:HMP392451 HWL392445:HWL392451 IGH392445:IGH392451 IQD392445:IQD392451 IZZ392445:IZZ392451 JJV392445:JJV392451 JTR392445:JTR392451 KDN392445:KDN392451 KNJ392445:KNJ392451 KXF392445:KXF392451 LHB392445:LHB392451 LQX392445:LQX392451 MAT392445:MAT392451 MKP392445:MKP392451 MUL392445:MUL392451 NEH392445:NEH392451 NOD392445:NOD392451 NXZ392445:NXZ392451 OHV392445:OHV392451 ORR392445:ORR392451 PBN392445:PBN392451 PLJ392445:PLJ392451 PVF392445:PVF392451 QFB392445:QFB392451 QOX392445:QOX392451 QYT392445:QYT392451 RIP392445:RIP392451 RSL392445:RSL392451 SCH392445:SCH392451 SMD392445:SMD392451 SVZ392445:SVZ392451 TFV392445:TFV392451 TPR392445:TPR392451 TZN392445:TZN392451 UJJ392445:UJJ392451 UTF392445:UTF392451 VDB392445:VDB392451 VMX392445:VMX392451 VWT392445:VWT392451 WGP392445:WGP392451 WQL392445:WQL392451 DZ457981:DZ457987 NV457981:NV457987 XR457981:XR457987 AHN457981:AHN457987 ARJ457981:ARJ457987 BBF457981:BBF457987 BLB457981:BLB457987 BUX457981:BUX457987 CET457981:CET457987 COP457981:COP457987 CYL457981:CYL457987 DIH457981:DIH457987 DSD457981:DSD457987 EBZ457981:EBZ457987 ELV457981:ELV457987 EVR457981:EVR457987 FFN457981:FFN457987 FPJ457981:FPJ457987 FZF457981:FZF457987 GJB457981:GJB457987 GSX457981:GSX457987 HCT457981:HCT457987 HMP457981:HMP457987 HWL457981:HWL457987 IGH457981:IGH457987 IQD457981:IQD457987 IZZ457981:IZZ457987 JJV457981:JJV457987 JTR457981:JTR457987 KDN457981:KDN457987 KNJ457981:KNJ457987 KXF457981:KXF457987 LHB457981:LHB457987 LQX457981:LQX457987 MAT457981:MAT457987 MKP457981:MKP457987 MUL457981:MUL457987 NEH457981:NEH457987 NOD457981:NOD457987 NXZ457981:NXZ457987 OHV457981:OHV457987 ORR457981:ORR457987 PBN457981:PBN457987 PLJ457981:PLJ457987 PVF457981:PVF457987 QFB457981:QFB457987 QOX457981:QOX457987 QYT457981:QYT457987 RIP457981:RIP457987 RSL457981:RSL457987 SCH457981:SCH457987 SMD457981:SMD457987 SVZ457981:SVZ457987 TFV457981:TFV457987 TPR457981:TPR457987 TZN457981:TZN457987 UJJ457981:UJJ457987 UTF457981:UTF457987 VDB457981:VDB457987 VMX457981:VMX457987 VWT457981:VWT457987 WGP457981:WGP457987 WQL457981:WQL457987 DZ523517:DZ523523 NV523517:NV523523 XR523517:XR523523 AHN523517:AHN523523 ARJ523517:ARJ523523 BBF523517:BBF523523 BLB523517:BLB523523 BUX523517:BUX523523 CET523517:CET523523 COP523517:COP523523 CYL523517:CYL523523 DIH523517:DIH523523 DSD523517:DSD523523 EBZ523517:EBZ523523 ELV523517:ELV523523 EVR523517:EVR523523 FFN523517:FFN523523 FPJ523517:FPJ523523 FZF523517:FZF523523 GJB523517:GJB523523 GSX523517:GSX523523 HCT523517:HCT523523 HMP523517:HMP523523 HWL523517:HWL523523 IGH523517:IGH523523 IQD523517:IQD523523 IZZ523517:IZZ523523 JJV523517:JJV523523 JTR523517:JTR523523 KDN523517:KDN523523 KNJ523517:KNJ523523 KXF523517:KXF523523 LHB523517:LHB523523 LQX523517:LQX523523 MAT523517:MAT523523 MKP523517:MKP523523 MUL523517:MUL523523 NEH523517:NEH523523 NOD523517:NOD523523 NXZ523517:NXZ523523 OHV523517:OHV523523 ORR523517:ORR523523 PBN523517:PBN523523 PLJ523517:PLJ523523 PVF523517:PVF523523 QFB523517:QFB523523 QOX523517:QOX523523 QYT523517:QYT523523 RIP523517:RIP523523 RSL523517:RSL523523 SCH523517:SCH523523 SMD523517:SMD523523 SVZ523517:SVZ523523 TFV523517:TFV523523 TPR523517:TPR523523 TZN523517:TZN523523 UJJ523517:UJJ523523 UTF523517:UTF523523 VDB523517:VDB523523 VMX523517:VMX523523 VWT523517:VWT523523 WGP523517:WGP523523 WQL523517:WQL523523 DZ589053:DZ589059 NV589053:NV589059 XR589053:XR589059 AHN589053:AHN589059 ARJ589053:ARJ589059 BBF589053:BBF589059 BLB589053:BLB589059 BUX589053:BUX589059 CET589053:CET589059 COP589053:COP589059 CYL589053:CYL589059 DIH589053:DIH589059 DSD589053:DSD589059 EBZ589053:EBZ589059 ELV589053:ELV589059 EVR589053:EVR589059 FFN589053:FFN589059 FPJ589053:FPJ589059 FZF589053:FZF589059 GJB589053:GJB589059 GSX589053:GSX589059 HCT589053:HCT589059 HMP589053:HMP589059 HWL589053:HWL589059 IGH589053:IGH589059 IQD589053:IQD589059 IZZ589053:IZZ589059 JJV589053:JJV589059 JTR589053:JTR589059 KDN589053:KDN589059 KNJ589053:KNJ589059 KXF589053:KXF589059 LHB589053:LHB589059 LQX589053:LQX589059 MAT589053:MAT589059 MKP589053:MKP589059 MUL589053:MUL589059 NEH589053:NEH589059 NOD589053:NOD589059 NXZ589053:NXZ589059 OHV589053:OHV589059 ORR589053:ORR589059 PBN589053:PBN589059 PLJ589053:PLJ589059 PVF589053:PVF589059 QFB589053:QFB589059 QOX589053:QOX589059 QYT589053:QYT589059 RIP589053:RIP589059 RSL589053:RSL589059 SCH589053:SCH589059 SMD589053:SMD589059 SVZ589053:SVZ589059 TFV589053:TFV589059 TPR589053:TPR589059 TZN589053:TZN589059 UJJ589053:UJJ589059 UTF589053:UTF589059 VDB589053:VDB589059 VMX589053:VMX589059 VWT589053:VWT589059 WGP589053:WGP589059 WQL589053:WQL589059 DZ654589:DZ654595 NV654589:NV654595 XR654589:XR654595 AHN654589:AHN654595 ARJ654589:ARJ654595 BBF654589:BBF654595 BLB654589:BLB654595 BUX654589:BUX654595 CET654589:CET654595 COP654589:COP654595 CYL654589:CYL654595 DIH654589:DIH654595 DSD654589:DSD654595 EBZ654589:EBZ654595 ELV654589:ELV654595 EVR654589:EVR654595 FFN654589:FFN654595 FPJ654589:FPJ654595 FZF654589:FZF654595 GJB654589:GJB654595 GSX654589:GSX654595 HCT654589:HCT654595 HMP654589:HMP654595 HWL654589:HWL654595 IGH654589:IGH654595 IQD654589:IQD654595 IZZ654589:IZZ654595 JJV654589:JJV654595 JTR654589:JTR654595 KDN654589:KDN654595 KNJ654589:KNJ654595 KXF654589:KXF654595 LHB654589:LHB654595 LQX654589:LQX654595 MAT654589:MAT654595 MKP654589:MKP654595 MUL654589:MUL654595 NEH654589:NEH654595 NOD654589:NOD654595 NXZ654589:NXZ654595 OHV654589:OHV654595 ORR654589:ORR654595 PBN654589:PBN654595 PLJ654589:PLJ654595 PVF654589:PVF654595 QFB654589:QFB654595 QOX654589:QOX654595 QYT654589:QYT654595 RIP654589:RIP654595 RSL654589:RSL654595 SCH654589:SCH654595 SMD654589:SMD654595 SVZ654589:SVZ654595 TFV654589:TFV654595 TPR654589:TPR654595 TZN654589:TZN654595 UJJ654589:UJJ654595 UTF654589:UTF654595 VDB654589:VDB654595 VMX654589:VMX654595 VWT654589:VWT654595 WGP654589:WGP654595 WQL654589:WQL654595 DZ720125:DZ720131 NV720125:NV720131 XR720125:XR720131 AHN720125:AHN720131 ARJ720125:ARJ720131 BBF720125:BBF720131 BLB720125:BLB720131 BUX720125:BUX720131 CET720125:CET720131 COP720125:COP720131 CYL720125:CYL720131 DIH720125:DIH720131 DSD720125:DSD720131 EBZ720125:EBZ720131 ELV720125:ELV720131 EVR720125:EVR720131 FFN720125:FFN720131 FPJ720125:FPJ720131 FZF720125:FZF720131 GJB720125:GJB720131 GSX720125:GSX720131 HCT720125:HCT720131 HMP720125:HMP720131 HWL720125:HWL720131 IGH720125:IGH720131 IQD720125:IQD720131 IZZ720125:IZZ720131 JJV720125:JJV720131 JTR720125:JTR720131 KDN720125:KDN720131 KNJ720125:KNJ720131 KXF720125:KXF720131 LHB720125:LHB720131 LQX720125:LQX720131 MAT720125:MAT720131 MKP720125:MKP720131 MUL720125:MUL720131 NEH720125:NEH720131 NOD720125:NOD720131 NXZ720125:NXZ720131 OHV720125:OHV720131 ORR720125:ORR720131 PBN720125:PBN720131 PLJ720125:PLJ720131 PVF720125:PVF720131 QFB720125:QFB720131 QOX720125:QOX720131 QYT720125:QYT720131 RIP720125:RIP720131 RSL720125:RSL720131 SCH720125:SCH720131 SMD720125:SMD720131 SVZ720125:SVZ720131 TFV720125:TFV720131 TPR720125:TPR720131 TZN720125:TZN720131 UJJ720125:UJJ720131 UTF720125:UTF720131 VDB720125:VDB720131 VMX720125:VMX720131 VWT720125:VWT720131 WGP720125:WGP720131 WQL720125:WQL720131 DZ785661:DZ785667 NV785661:NV785667 XR785661:XR785667 AHN785661:AHN785667 ARJ785661:ARJ785667 BBF785661:BBF785667 BLB785661:BLB785667 BUX785661:BUX785667 CET785661:CET785667 COP785661:COP785667 CYL785661:CYL785667 DIH785661:DIH785667 DSD785661:DSD785667 EBZ785661:EBZ785667 ELV785661:ELV785667 EVR785661:EVR785667 FFN785661:FFN785667 FPJ785661:FPJ785667 FZF785661:FZF785667 GJB785661:GJB785667 GSX785661:GSX785667 HCT785661:HCT785667 HMP785661:HMP785667 HWL785661:HWL785667 IGH785661:IGH785667 IQD785661:IQD785667 IZZ785661:IZZ785667 JJV785661:JJV785667 JTR785661:JTR785667 KDN785661:KDN785667 KNJ785661:KNJ785667 KXF785661:KXF785667 LHB785661:LHB785667 LQX785661:LQX785667 MAT785661:MAT785667 MKP785661:MKP785667 MUL785661:MUL785667 NEH785661:NEH785667 NOD785661:NOD785667 NXZ785661:NXZ785667 OHV785661:OHV785667 ORR785661:ORR785667 PBN785661:PBN785667 PLJ785661:PLJ785667 PVF785661:PVF785667 QFB785661:QFB785667 QOX785661:QOX785667 QYT785661:QYT785667 RIP785661:RIP785667 RSL785661:RSL785667 SCH785661:SCH785667 SMD785661:SMD785667 SVZ785661:SVZ785667 TFV785661:TFV785667 TPR785661:TPR785667 TZN785661:TZN785667 UJJ785661:UJJ785667 UTF785661:UTF785667 VDB785661:VDB785667 VMX785661:VMX785667 VWT785661:VWT785667 WGP785661:WGP785667 WQL785661:WQL785667 DZ851197:DZ851203 NV851197:NV851203 XR851197:XR851203 AHN851197:AHN851203 ARJ851197:ARJ851203 BBF851197:BBF851203 BLB851197:BLB851203 BUX851197:BUX851203 CET851197:CET851203 COP851197:COP851203 CYL851197:CYL851203 DIH851197:DIH851203 DSD851197:DSD851203 EBZ851197:EBZ851203 ELV851197:ELV851203 EVR851197:EVR851203 FFN851197:FFN851203 FPJ851197:FPJ851203 FZF851197:FZF851203 GJB851197:GJB851203 GSX851197:GSX851203 HCT851197:HCT851203 HMP851197:HMP851203 HWL851197:HWL851203 IGH851197:IGH851203 IQD851197:IQD851203 IZZ851197:IZZ851203 JJV851197:JJV851203 JTR851197:JTR851203 KDN851197:KDN851203 KNJ851197:KNJ851203 KXF851197:KXF851203 LHB851197:LHB851203 LQX851197:LQX851203 MAT851197:MAT851203 MKP851197:MKP851203 MUL851197:MUL851203 NEH851197:NEH851203 NOD851197:NOD851203 NXZ851197:NXZ851203 OHV851197:OHV851203 ORR851197:ORR851203 PBN851197:PBN851203 PLJ851197:PLJ851203 PVF851197:PVF851203 QFB851197:QFB851203 QOX851197:QOX851203 QYT851197:QYT851203 RIP851197:RIP851203 RSL851197:RSL851203 SCH851197:SCH851203 SMD851197:SMD851203 SVZ851197:SVZ851203 TFV851197:TFV851203 TPR851197:TPR851203 TZN851197:TZN851203 UJJ851197:UJJ851203 UTF851197:UTF851203 VDB851197:VDB851203 VMX851197:VMX851203 VWT851197:VWT851203 WGP851197:WGP851203 WQL851197:WQL851203 DZ916733:DZ916739 NV916733:NV916739 XR916733:XR916739 AHN916733:AHN916739 ARJ916733:ARJ916739 BBF916733:BBF916739 BLB916733:BLB916739 BUX916733:BUX916739 CET916733:CET916739 COP916733:COP916739 CYL916733:CYL916739 DIH916733:DIH916739 DSD916733:DSD916739 EBZ916733:EBZ916739 ELV916733:ELV916739 EVR916733:EVR916739 FFN916733:FFN916739 FPJ916733:FPJ916739 FZF916733:FZF916739 GJB916733:GJB916739 GSX916733:GSX916739 HCT916733:HCT916739 HMP916733:HMP916739 HWL916733:HWL916739 IGH916733:IGH916739 IQD916733:IQD916739 IZZ916733:IZZ916739 JJV916733:JJV916739 JTR916733:JTR916739 KDN916733:KDN916739 KNJ916733:KNJ916739 KXF916733:KXF916739 LHB916733:LHB916739 LQX916733:LQX916739 MAT916733:MAT916739 MKP916733:MKP916739 MUL916733:MUL916739 NEH916733:NEH916739 NOD916733:NOD916739 NXZ916733:NXZ916739 OHV916733:OHV916739 ORR916733:ORR916739 PBN916733:PBN916739 PLJ916733:PLJ916739 PVF916733:PVF916739 QFB916733:QFB916739 QOX916733:QOX916739 QYT916733:QYT916739 RIP916733:RIP916739 RSL916733:RSL916739 SCH916733:SCH916739 SMD916733:SMD916739 SVZ916733:SVZ916739 TFV916733:TFV916739 TPR916733:TPR916739 TZN916733:TZN916739 UJJ916733:UJJ916739 UTF916733:UTF916739 VDB916733:VDB916739 VMX916733:VMX916739 VWT916733:VWT916739 WGP916733:WGP916739 WQL916733:WQL916739 DZ982269:DZ982275 NV982269:NV982275 XR982269:XR982275 AHN982269:AHN982275 ARJ982269:ARJ982275 BBF982269:BBF982275 BLB982269:BLB982275 BUX982269:BUX982275 CET982269:CET982275 COP982269:COP982275 CYL982269:CYL982275 DIH982269:DIH982275 DSD982269:DSD982275 EBZ982269:EBZ982275 ELV982269:ELV982275 EVR982269:EVR982275 FFN982269:FFN982275 FPJ982269:FPJ982275 FZF982269:FZF982275 GJB982269:GJB982275 GSX982269:GSX982275 HCT982269:HCT982275 HMP982269:HMP982275 HWL982269:HWL982275 IGH982269:IGH982275 IQD982269:IQD982275 IZZ982269:IZZ982275 JJV982269:JJV982275 JTR982269:JTR982275 KDN982269:KDN982275 KNJ982269:KNJ982275 KXF982269:KXF982275 LHB982269:LHB982275 LQX982269:LQX982275 MAT982269:MAT982275 MKP982269:MKP982275 MUL982269:MUL982275 NEH982269:NEH982275 NOD982269:NOD982275 NXZ982269:NXZ982275 OHV982269:OHV982275 ORR982269:ORR982275 PBN982269:PBN982275 PLJ982269:PLJ982275 PVF982269:PVF982275 QFB982269:QFB982275 QOX982269:QOX982275 QYT982269:QYT982275 RIP982269:RIP982275 RSL982269:RSL982275 SCH982269:SCH982275 SMD982269:SMD982275 SVZ982269:SVZ982275 TFV982269:TFV982275 TPR982269:TPR982275 TZN982269:TZN982275 UJJ982269:UJJ982275 UTF982269:UTF982275 VDB982269:VDB982275 VMX982269:VMX982275 VWT982269:VWT982275 WGP982269:WGP982275 WQL982269:WQL982275 DZ64765:DZ64771">
      <formula1>Directory_obor_Ref_lt_1</formula1>
    </dataValidation>
    <dataValidation type="whole" allowBlank="1" showErrorMessage="1" errorTitle="Ошибка" error="Допускается ввод только неотрицательных целых чисел!" sqref="EC64765:EC64771 WQL9:WQL12 WGP9:WGP12 VWT9:VWT12 VMX9:VMX12 VDB9:VDB12 UTF9:UTF12 UJJ9:UJJ12 TZN9:TZN12 TPR9:TPR12 TFV9:TFV12 SVZ9:SVZ12 SMD9:SMD12 SCH9:SCH12 RSL9:RSL12 RIP9:RIP12 QYT9:QYT12 QOX9:QOX12 QFB9:QFB12 PVF9:PVF12 PLJ9:PLJ12 PBN9:PBN12 ORR9:ORR12 OHV9:OHV12 NXZ9:NXZ12 NOD9:NOD12 NEH9:NEH12 MUL9:MUL12 MKP9:MKP12 MAT9:MAT12 LQX9:LQX12 LHB9:LHB12 KXF9:KXF12 KNJ9:KNJ12 KDN9:KDN12 JTR9:JTR12 JJV9:JJV12 IZZ9:IZZ12 IQD9:IQD12 IGH9:IGH12 HWL9:HWL12 HMP9:HMP12 HCT9:HCT12 GSX9:GSX12 GJB9:GJB12 FZF9:FZF12 FPJ9:FPJ12 FFN9:FFN12 EVR9:EVR12 ELV9:ELV12 EBZ9:EBZ12 DSD9:DSD12 DIH9:DIH12 CYL9:CYL12 COP9:COP12 CET9:CET12 BUX9:BUX12 BLB9:BLB12 BBF9:BBF12 ARJ9:ARJ12 AHN9:AHN12 XR9:XR12 NV9:NV12 DZ9:DZ12 WQN13:WQN15 WGR13:WGR15 VWV13:VWV15 VMZ13:VMZ15 VDD13:VDD15 UTH13:UTH15 UJL13:UJL15 TZP13:TZP15 TPT13:TPT15 TFX13:TFX15 SWB13:SWB15 SMF13:SMF15 SCJ13:SCJ15 RSN13:RSN15 RIR13:RIR15 QYV13:QYV15 QOZ13:QOZ15 QFD13:QFD15 PVH13:PVH15 PLL13:PLL15 PBP13:PBP15 ORT13:ORT15 OHX13:OHX15 NYB13:NYB15 NOF13:NOF15 NEJ13:NEJ15 MUN13:MUN15 MKR13:MKR15 MAV13:MAV15 LQZ13:LQZ15 LHD13:LHD15 KXH13:KXH15 KNL13:KNL15 KDP13:KDP15 JTT13:JTT15 JJX13:JJX15 JAB13:JAB15 IQF13:IQF15 IGJ13:IGJ15 HWN13:HWN15 HMR13:HMR15 HCV13:HCV15 GSZ13:GSZ15 GJD13:GJD15 FZH13:FZH15 FPL13:FPL15 FFP13:FFP15 EVT13:EVT15 ELX13:ELX15 ECB13:ECB15 DSF13:DSF15 DIJ13:DIJ15 CYN13:CYN15 COR13:COR15 CEV13:CEV15 BUZ13:BUZ15 BLD13:BLD15 BBH13:BBH15 ARL13:ARL15 AHP13:AHP15 XT13:XT15 NX13:NX15 EB13:EB15 NY64765:NY64771 XU64765:XU64771 AHQ64765:AHQ64771 ARM64765:ARM64771 BBI64765:BBI64771 BLE64765:BLE64771 BVA64765:BVA64771 CEW64765:CEW64771 COS64765:COS64771 CYO64765:CYO64771 DIK64765:DIK64771 DSG64765:DSG64771 ECC64765:ECC64771 ELY64765:ELY64771 EVU64765:EVU64771 FFQ64765:FFQ64771 FPM64765:FPM64771 FZI64765:FZI64771 GJE64765:GJE64771 GTA64765:GTA64771 HCW64765:HCW64771 HMS64765:HMS64771 HWO64765:HWO64771 IGK64765:IGK64771 IQG64765:IQG64771 JAC64765:JAC64771 JJY64765:JJY64771 JTU64765:JTU64771 KDQ64765:KDQ64771 KNM64765:KNM64771 KXI64765:KXI64771 LHE64765:LHE64771 LRA64765:LRA64771 MAW64765:MAW64771 MKS64765:MKS64771 MUO64765:MUO64771 NEK64765:NEK64771 NOG64765:NOG64771 NYC64765:NYC64771 OHY64765:OHY64771 ORU64765:ORU64771 PBQ64765:PBQ64771 PLM64765:PLM64771 PVI64765:PVI64771 QFE64765:QFE64771 QPA64765:QPA64771 QYW64765:QYW64771 RIS64765:RIS64771 RSO64765:RSO64771 SCK64765:SCK64771 SMG64765:SMG64771 SWC64765:SWC64771 TFY64765:TFY64771 TPU64765:TPU64771 TZQ64765:TZQ64771 UJM64765:UJM64771 UTI64765:UTI64771 VDE64765:VDE64771 VNA64765:VNA64771 VWW64765:VWW64771 WGS64765:WGS64771 WQO64765:WQO64771 EC130301:EC130307 NY130301:NY130307 XU130301:XU130307 AHQ130301:AHQ130307 ARM130301:ARM130307 BBI130301:BBI130307 BLE130301:BLE130307 BVA130301:BVA130307 CEW130301:CEW130307 COS130301:COS130307 CYO130301:CYO130307 DIK130301:DIK130307 DSG130301:DSG130307 ECC130301:ECC130307 ELY130301:ELY130307 EVU130301:EVU130307 FFQ130301:FFQ130307 FPM130301:FPM130307 FZI130301:FZI130307 GJE130301:GJE130307 GTA130301:GTA130307 HCW130301:HCW130307 HMS130301:HMS130307 HWO130301:HWO130307 IGK130301:IGK130307 IQG130301:IQG130307 JAC130301:JAC130307 JJY130301:JJY130307 JTU130301:JTU130307 KDQ130301:KDQ130307 KNM130301:KNM130307 KXI130301:KXI130307 LHE130301:LHE130307 LRA130301:LRA130307 MAW130301:MAW130307 MKS130301:MKS130307 MUO130301:MUO130307 NEK130301:NEK130307 NOG130301:NOG130307 NYC130301:NYC130307 OHY130301:OHY130307 ORU130301:ORU130307 PBQ130301:PBQ130307 PLM130301:PLM130307 PVI130301:PVI130307 QFE130301:QFE130307 QPA130301:QPA130307 QYW130301:QYW130307 RIS130301:RIS130307 RSO130301:RSO130307 SCK130301:SCK130307 SMG130301:SMG130307 SWC130301:SWC130307 TFY130301:TFY130307 TPU130301:TPU130307 TZQ130301:TZQ130307 UJM130301:UJM130307 UTI130301:UTI130307 VDE130301:VDE130307 VNA130301:VNA130307 VWW130301:VWW130307 WGS130301:WGS130307 WQO130301:WQO130307 EC195837:EC195843 NY195837:NY195843 XU195837:XU195843 AHQ195837:AHQ195843 ARM195837:ARM195843 BBI195837:BBI195843 BLE195837:BLE195843 BVA195837:BVA195843 CEW195837:CEW195843 COS195837:COS195843 CYO195837:CYO195843 DIK195837:DIK195843 DSG195837:DSG195843 ECC195837:ECC195843 ELY195837:ELY195843 EVU195837:EVU195843 FFQ195837:FFQ195843 FPM195837:FPM195843 FZI195837:FZI195843 GJE195837:GJE195843 GTA195837:GTA195843 HCW195837:HCW195843 HMS195837:HMS195843 HWO195837:HWO195843 IGK195837:IGK195843 IQG195837:IQG195843 JAC195837:JAC195843 JJY195837:JJY195843 JTU195837:JTU195843 KDQ195837:KDQ195843 KNM195837:KNM195843 KXI195837:KXI195843 LHE195837:LHE195843 LRA195837:LRA195843 MAW195837:MAW195843 MKS195837:MKS195843 MUO195837:MUO195843 NEK195837:NEK195843 NOG195837:NOG195843 NYC195837:NYC195843 OHY195837:OHY195843 ORU195837:ORU195843 PBQ195837:PBQ195843 PLM195837:PLM195843 PVI195837:PVI195843 QFE195837:QFE195843 QPA195837:QPA195843 QYW195837:QYW195843 RIS195837:RIS195843 RSO195837:RSO195843 SCK195837:SCK195843 SMG195837:SMG195843 SWC195837:SWC195843 TFY195837:TFY195843 TPU195837:TPU195843 TZQ195837:TZQ195843 UJM195837:UJM195843 UTI195837:UTI195843 VDE195837:VDE195843 VNA195837:VNA195843 VWW195837:VWW195843 WGS195837:WGS195843 WQO195837:WQO195843 EC261373:EC261379 NY261373:NY261379 XU261373:XU261379 AHQ261373:AHQ261379 ARM261373:ARM261379 BBI261373:BBI261379 BLE261373:BLE261379 BVA261373:BVA261379 CEW261373:CEW261379 COS261373:COS261379 CYO261373:CYO261379 DIK261373:DIK261379 DSG261373:DSG261379 ECC261373:ECC261379 ELY261373:ELY261379 EVU261373:EVU261379 FFQ261373:FFQ261379 FPM261373:FPM261379 FZI261373:FZI261379 GJE261373:GJE261379 GTA261373:GTA261379 HCW261373:HCW261379 HMS261373:HMS261379 HWO261373:HWO261379 IGK261373:IGK261379 IQG261373:IQG261379 JAC261373:JAC261379 JJY261373:JJY261379 JTU261373:JTU261379 KDQ261373:KDQ261379 KNM261373:KNM261379 KXI261373:KXI261379 LHE261373:LHE261379 LRA261373:LRA261379 MAW261373:MAW261379 MKS261373:MKS261379 MUO261373:MUO261379 NEK261373:NEK261379 NOG261373:NOG261379 NYC261373:NYC261379 OHY261373:OHY261379 ORU261373:ORU261379 PBQ261373:PBQ261379 PLM261373:PLM261379 PVI261373:PVI261379 QFE261373:QFE261379 QPA261373:QPA261379 QYW261373:QYW261379 RIS261373:RIS261379 RSO261373:RSO261379 SCK261373:SCK261379 SMG261373:SMG261379 SWC261373:SWC261379 TFY261373:TFY261379 TPU261373:TPU261379 TZQ261373:TZQ261379 UJM261373:UJM261379 UTI261373:UTI261379 VDE261373:VDE261379 VNA261373:VNA261379 VWW261373:VWW261379 WGS261373:WGS261379 WQO261373:WQO261379 EC326909:EC326915 NY326909:NY326915 XU326909:XU326915 AHQ326909:AHQ326915 ARM326909:ARM326915 BBI326909:BBI326915 BLE326909:BLE326915 BVA326909:BVA326915 CEW326909:CEW326915 COS326909:COS326915 CYO326909:CYO326915 DIK326909:DIK326915 DSG326909:DSG326915 ECC326909:ECC326915 ELY326909:ELY326915 EVU326909:EVU326915 FFQ326909:FFQ326915 FPM326909:FPM326915 FZI326909:FZI326915 GJE326909:GJE326915 GTA326909:GTA326915 HCW326909:HCW326915 HMS326909:HMS326915 HWO326909:HWO326915 IGK326909:IGK326915 IQG326909:IQG326915 JAC326909:JAC326915 JJY326909:JJY326915 JTU326909:JTU326915 KDQ326909:KDQ326915 KNM326909:KNM326915 KXI326909:KXI326915 LHE326909:LHE326915 LRA326909:LRA326915 MAW326909:MAW326915 MKS326909:MKS326915 MUO326909:MUO326915 NEK326909:NEK326915 NOG326909:NOG326915 NYC326909:NYC326915 OHY326909:OHY326915 ORU326909:ORU326915 PBQ326909:PBQ326915 PLM326909:PLM326915 PVI326909:PVI326915 QFE326909:QFE326915 QPA326909:QPA326915 QYW326909:QYW326915 RIS326909:RIS326915 RSO326909:RSO326915 SCK326909:SCK326915 SMG326909:SMG326915 SWC326909:SWC326915 TFY326909:TFY326915 TPU326909:TPU326915 TZQ326909:TZQ326915 UJM326909:UJM326915 UTI326909:UTI326915 VDE326909:VDE326915 VNA326909:VNA326915 VWW326909:VWW326915 WGS326909:WGS326915 WQO326909:WQO326915 EC392445:EC392451 NY392445:NY392451 XU392445:XU392451 AHQ392445:AHQ392451 ARM392445:ARM392451 BBI392445:BBI392451 BLE392445:BLE392451 BVA392445:BVA392451 CEW392445:CEW392451 COS392445:COS392451 CYO392445:CYO392451 DIK392445:DIK392451 DSG392445:DSG392451 ECC392445:ECC392451 ELY392445:ELY392451 EVU392445:EVU392451 FFQ392445:FFQ392451 FPM392445:FPM392451 FZI392445:FZI392451 GJE392445:GJE392451 GTA392445:GTA392451 HCW392445:HCW392451 HMS392445:HMS392451 HWO392445:HWO392451 IGK392445:IGK392451 IQG392445:IQG392451 JAC392445:JAC392451 JJY392445:JJY392451 JTU392445:JTU392451 KDQ392445:KDQ392451 KNM392445:KNM392451 KXI392445:KXI392451 LHE392445:LHE392451 LRA392445:LRA392451 MAW392445:MAW392451 MKS392445:MKS392451 MUO392445:MUO392451 NEK392445:NEK392451 NOG392445:NOG392451 NYC392445:NYC392451 OHY392445:OHY392451 ORU392445:ORU392451 PBQ392445:PBQ392451 PLM392445:PLM392451 PVI392445:PVI392451 QFE392445:QFE392451 QPA392445:QPA392451 QYW392445:QYW392451 RIS392445:RIS392451 RSO392445:RSO392451 SCK392445:SCK392451 SMG392445:SMG392451 SWC392445:SWC392451 TFY392445:TFY392451 TPU392445:TPU392451 TZQ392445:TZQ392451 UJM392445:UJM392451 UTI392445:UTI392451 VDE392445:VDE392451 VNA392445:VNA392451 VWW392445:VWW392451 WGS392445:WGS392451 WQO392445:WQO392451 EC457981:EC457987 NY457981:NY457987 XU457981:XU457987 AHQ457981:AHQ457987 ARM457981:ARM457987 BBI457981:BBI457987 BLE457981:BLE457987 BVA457981:BVA457987 CEW457981:CEW457987 COS457981:COS457987 CYO457981:CYO457987 DIK457981:DIK457987 DSG457981:DSG457987 ECC457981:ECC457987 ELY457981:ELY457987 EVU457981:EVU457987 FFQ457981:FFQ457987 FPM457981:FPM457987 FZI457981:FZI457987 GJE457981:GJE457987 GTA457981:GTA457987 HCW457981:HCW457987 HMS457981:HMS457987 HWO457981:HWO457987 IGK457981:IGK457987 IQG457981:IQG457987 JAC457981:JAC457987 JJY457981:JJY457987 JTU457981:JTU457987 KDQ457981:KDQ457987 KNM457981:KNM457987 KXI457981:KXI457987 LHE457981:LHE457987 LRA457981:LRA457987 MAW457981:MAW457987 MKS457981:MKS457987 MUO457981:MUO457987 NEK457981:NEK457987 NOG457981:NOG457987 NYC457981:NYC457987 OHY457981:OHY457987 ORU457981:ORU457987 PBQ457981:PBQ457987 PLM457981:PLM457987 PVI457981:PVI457987 QFE457981:QFE457987 QPA457981:QPA457987 QYW457981:QYW457987 RIS457981:RIS457987 RSO457981:RSO457987 SCK457981:SCK457987 SMG457981:SMG457987 SWC457981:SWC457987 TFY457981:TFY457987 TPU457981:TPU457987 TZQ457981:TZQ457987 UJM457981:UJM457987 UTI457981:UTI457987 VDE457981:VDE457987 VNA457981:VNA457987 VWW457981:VWW457987 WGS457981:WGS457987 WQO457981:WQO457987 EC523517:EC523523 NY523517:NY523523 XU523517:XU523523 AHQ523517:AHQ523523 ARM523517:ARM523523 BBI523517:BBI523523 BLE523517:BLE523523 BVA523517:BVA523523 CEW523517:CEW523523 COS523517:COS523523 CYO523517:CYO523523 DIK523517:DIK523523 DSG523517:DSG523523 ECC523517:ECC523523 ELY523517:ELY523523 EVU523517:EVU523523 FFQ523517:FFQ523523 FPM523517:FPM523523 FZI523517:FZI523523 GJE523517:GJE523523 GTA523517:GTA523523 HCW523517:HCW523523 HMS523517:HMS523523 HWO523517:HWO523523 IGK523517:IGK523523 IQG523517:IQG523523 JAC523517:JAC523523 JJY523517:JJY523523 JTU523517:JTU523523 KDQ523517:KDQ523523 KNM523517:KNM523523 KXI523517:KXI523523 LHE523517:LHE523523 LRA523517:LRA523523 MAW523517:MAW523523 MKS523517:MKS523523 MUO523517:MUO523523 NEK523517:NEK523523 NOG523517:NOG523523 NYC523517:NYC523523 OHY523517:OHY523523 ORU523517:ORU523523 PBQ523517:PBQ523523 PLM523517:PLM523523 PVI523517:PVI523523 QFE523517:QFE523523 QPA523517:QPA523523 QYW523517:QYW523523 RIS523517:RIS523523 RSO523517:RSO523523 SCK523517:SCK523523 SMG523517:SMG523523 SWC523517:SWC523523 TFY523517:TFY523523 TPU523517:TPU523523 TZQ523517:TZQ523523 UJM523517:UJM523523 UTI523517:UTI523523 VDE523517:VDE523523 VNA523517:VNA523523 VWW523517:VWW523523 WGS523517:WGS523523 WQO523517:WQO523523 EC589053:EC589059 NY589053:NY589059 XU589053:XU589059 AHQ589053:AHQ589059 ARM589053:ARM589059 BBI589053:BBI589059 BLE589053:BLE589059 BVA589053:BVA589059 CEW589053:CEW589059 COS589053:COS589059 CYO589053:CYO589059 DIK589053:DIK589059 DSG589053:DSG589059 ECC589053:ECC589059 ELY589053:ELY589059 EVU589053:EVU589059 FFQ589053:FFQ589059 FPM589053:FPM589059 FZI589053:FZI589059 GJE589053:GJE589059 GTA589053:GTA589059 HCW589053:HCW589059 HMS589053:HMS589059 HWO589053:HWO589059 IGK589053:IGK589059 IQG589053:IQG589059 JAC589053:JAC589059 JJY589053:JJY589059 JTU589053:JTU589059 KDQ589053:KDQ589059 KNM589053:KNM589059 KXI589053:KXI589059 LHE589053:LHE589059 LRA589053:LRA589059 MAW589053:MAW589059 MKS589053:MKS589059 MUO589053:MUO589059 NEK589053:NEK589059 NOG589053:NOG589059 NYC589053:NYC589059 OHY589053:OHY589059 ORU589053:ORU589059 PBQ589053:PBQ589059 PLM589053:PLM589059 PVI589053:PVI589059 QFE589053:QFE589059 QPA589053:QPA589059 QYW589053:QYW589059 RIS589053:RIS589059 RSO589053:RSO589059 SCK589053:SCK589059 SMG589053:SMG589059 SWC589053:SWC589059 TFY589053:TFY589059 TPU589053:TPU589059 TZQ589053:TZQ589059 UJM589053:UJM589059 UTI589053:UTI589059 VDE589053:VDE589059 VNA589053:VNA589059 VWW589053:VWW589059 WGS589053:WGS589059 WQO589053:WQO589059 EC654589:EC654595 NY654589:NY654595 XU654589:XU654595 AHQ654589:AHQ654595 ARM654589:ARM654595 BBI654589:BBI654595 BLE654589:BLE654595 BVA654589:BVA654595 CEW654589:CEW654595 COS654589:COS654595 CYO654589:CYO654595 DIK654589:DIK654595 DSG654589:DSG654595 ECC654589:ECC654595 ELY654589:ELY654595 EVU654589:EVU654595 FFQ654589:FFQ654595 FPM654589:FPM654595 FZI654589:FZI654595 GJE654589:GJE654595 GTA654589:GTA654595 HCW654589:HCW654595 HMS654589:HMS654595 HWO654589:HWO654595 IGK654589:IGK654595 IQG654589:IQG654595 JAC654589:JAC654595 JJY654589:JJY654595 JTU654589:JTU654595 KDQ654589:KDQ654595 KNM654589:KNM654595 KXI654589:KXI654595 LHE654589:LHE654595 LRA654589:LRA654595 MAW654589:MAW654595 MKS654589:MKS654595 MUO654589:MUO654595 NEK654589:NEK654595 NOG654589:NOG654595 NYC654589:NYC654595 OHY654589:OHY654595 ORU654589:ORU654595 PBQ654589:PBQ654595 PLM654589:PLM654595 PVI654589:PVI654595 QFE654589:QFE654595 QPA654589:QPA654595 QYW654589:QYW654595 RIS654589:RIS654595 RSO654589:RSO654595 SCK654589:SCK654595 SMG654589:SMG654595 SWC654589:SWC654595 TFY654589:TFY654595 TPU654589:TPU654595 TZQ654589:TZQ654595 UJM654589:UJM654595 UTI654589:UTI654595 VDE654589:VDE654595 VNA654589:VNA654595 VWW654589:VWW654595 WGS654589:WGS654595 WQO654589:WQO654595 EC720125:EC720131 NY720125:NY720131 XU720125:XU720131 AHQ720125:AHQ720131 ARM720125:ARM720131 BBI720125:BBI720131 BLE720125:BLE720131 BVA720125:BVA720131 CEW720125:CEW720131 COS720125:COS720131 CYO720125:CYO720131 DIK720125:DIK720131 DSG720125:DSG720131 ECC720125:ECC720131 ELY720125:ELY720131 EVU720125:EVU720131 FFQ720125:FFQ720131 FPM720125:FPM720131 FZI720125:FZI720131 GJE720125:GJE720131 GTA720125:GTA720131 HCW720125:HCW720131 HMS720125:HMS720131 HWO720125:HWO720131 IGK720125:IGK720131 IQG720125:IQG720131 JAC720125:JAC720131 JJY720125:JJY720131 JTU720125:JTU720131 KDQ720125:KDQ720131 KNM720125:KNM720131 KXI720125:KXI720131 LHE720125:LHE720131 LRA720125:LRA720131 MAW720125:MAW720131 MKS720125:MKS720131 MUO720125:MUO720131 NEK720125:NEK720131 NOG720125:NOG720131 NYC720125:NYC720131 OHY720125:OHY720131 ORU720125:ORU720131 PBQ720125:PBQ720131 PLM720125:PLM720131 PVI720125:PVI720131 QFE720125:QFE720131 QPA720125:QPA720131 QYW720125:QYW720131 RIS720125:RIS720131 RSO720125:RSO720131 SCK720125:SCK720131 SMG720125:SMG720131 SWC720125:SWC720131 TFY720125:TFY720131 TPU720125:TPU720131 TZQ720125:TZQ720131 UJM720125:UJM720131 UTI720125:UTI720131 VDE720125:VDE720131 VNA720125:VNA720131 VWW720125:VWW720131 WGS720125:WGS720131 WQO720125:WQO720131 EC785661:EC785667 NY785661:NY785667 XU785661:XU785667 AHQ785661:AHQ785667 ARM785661:ARM785667 BBI785661:BBI785667 BLE785661:BLE785667 BVA785661:BVA785667 CEW785661:CEW785667 COS785661:COS785667 CYO785661:CYO785667 DIK785661:DIK785667 DSG785661:DSG785667 ECC785661:ECC785667 ELY785661:ELY785667 EVU785661:EVU785667 FFQ785661:FFQ785667 FPM785661:FPM785667 FZI785661:FZI785667 GJE785661:GJE785667 GTA785661:GTA785667 HCW785661:HCW785667 HMS785661:HMS785667 HWO785661:HWO785667 IGK785661:IGK785667 IQG785661:IQG785667 JAC785661:JAC785667 JJY785661:JJY785667 JTU785661:JTU785667 KDQ785661:KDQ785667 KNM785661:KNM785667 KXI785661:KXI785667 LHE785661:LHE785667 LRA785661:LRA785667 MAW785661:MAW785667 MKS785661:MKS785667 MUO785661:MUO785667 NEK785661:NEK785667 NOG785661:NOG785667 NYC785661:NYC785667 OHY785661:OHY785667 ORU785661:ORU785667 PBQ785661:PBQ785667 PLM785661:PLM785667 PVI785661:PVI785667 QFE785661:QFE785667 QPA785661:QPA785667 QYW785661:QYW785667 RIS785661:RIS785667 RSO785661:RSO785667 SCK785661:SCK785667 SMG785661:SMG785667 SWC785661:SWC785667 TFY785661:TFY785667 TPU785661:TPU785667 TZQ785661:TZQ785667 UJM785661:UJM785667 UTI785661:UTI785667 VDE785661:VDE785667 VNA785661:VNA785667 VWW785661:VWW785667 WGS785661:WGS785667 WQO785661:WQO785667 EC851197:EC851203 NY851197:NY851203 XU851197:XU851203 AHQ851197:AHQ851203 ARM851197:ARM851203 BBI851197:BBI851203 BLE851197:BLE851203 BVA851197:BVA851203 CEW851197:CEW851203 COS851197:COS851203 CYO851197:CYO851203 DIK851197:DIK851203 DSG851197:DSG851203 ECC851197:ECC851203 ELY851197:ELY851203 EVU851197:EVU851203 FFQ851197:FFQ851203 FPM851197:FPM851203 FZI851197:FZI851203 GJE851197:GJE851203 GTA851197:GTA851203 HCW851197:HCW851203 HMS851197:HMS851203 HWO851197:HWO851203 IGK851197:IGK851203 IQG851197:IQG851203 JAC851197:JAC851203 JJY851197:JJY851203 JTU851197:JTU851203 KDQ851197:KDQ851203 KNM851197:KNM851203 KXI851197:KXI851203 LHE851197:LHE851203 LRA851197:LRA851203 MAW851197:MAW851203 MKS851197:MKS851203 MUO851197:MUO851203 NEK851197:NEK851203 NOG851197:NOG851203 NYC851197:NYC851203 OHY851197:OHY851203 ORU851197:ORU851203 PBQ851197:PBQ851203 PLM851197:PLM851203 PVI851197:PVI851203 QFE851197:QFE851203 QPA851197:QPA851203 QYW851197:QYW851203 RIS851197:RIS851203 RSO851197:RSO851203 SCK851197:SCK851203 SMG851197:SMG851203 SWC851197:SWC851203 TFY851197:TFY851203 TPU851197:TPU851203 TZQ851197:TZQ851203 UJM851197:UJM851203 UTI851197:UTI851203 VDE851197:VDE851203 VNA851197:VNA851203 VWW851197:VWW851203 WGS851197:WGS851203 WQO851197:WQO851203 EC916733:EC916739 NY916733:NY916739 XU916733:XU916739 AHQ916733:AHQ916739 ARM916733:ARM916739 BBI916733:BBI916739 BLE916733:BLE916739 BVA916733:BVA916739 CEW916733:CEW916739 COS916733:COS916739 CYO916733:CYO916739 DIK916733:DIK916739 DSG916733:DSG916739 ECC916733:ECC916739 ELY916733:ELY916739 EVU916733:EVU916739 FFQ916733:FFQ916739 FPM916733:FPM916739 FZI916733:FZI916739 GJE916733:GJE916739 GTA916733:GTA916739 HCW916733:HCW916739 HMS916733:HMS916739 HWO916733:HWO916739 IGK916733:IGK916739 IQG916733:IQG916739 JAC916733:JAC916739 JJY916733:JJY916739 JTU916733:JTU916739 KDQ916733:KDQ916739 KNM916733:KNM916739 KXI916733:KXI916739 LHE916733:LHE916739 LRA916733:LRA916739 MAW916733:MAW916739 MKS916733:MKS916739 MUO916733:MUO916739 NEK916733:NEK916739 NOG916733:NOG916739 NYC916733:NYC916739 OHY916733:OHY916739 ORU916733:ORU916739 PBQ916733:PBQ916739 PLM916733:PLM916739 PVI916733:PVI916739 QFE916733:QFE916739 QPA916733:QPA916739 QYW916733:QYW916739 RIS916733:RIS916739 RSO916733:RSO916739 SCK916733:SCK916739 SMG916733:SMG916739 SWC916733:SWC916739 TFY916733:TFY916739 TPU916733:TPU916739 TZQ916733:TZQ916739 UJM916733:UJM916739 UTI916733:UTI916739 VDE916733:VDE916739 VNA916733:VNA916739 VWW916733:VWW916739 WGS916733:WGS916739 WQO916733:WQO916739 EC982269:EC982275 NY982269:NY982275 XU982269:XU982275 AHQ982269:AHQ982275 ARM982269:ARM982275 BBI982269:BBI982275 BLE982269:BLE982275 BVA982269:BVA982275 CEW982269:CEW982275 COS982269:COS982275 CYO982269:CYO982275 DIK982269:DIK982275 DSG982269:DSG982275 ECC982269:ECC982275 ELY982269:ELY982275 EVU982269:EVU982275 FFQ982269:FFQ982275 FPM982269:FPM982275 FZI982269:FZI982275 GJE982269:GJE982275 GTA982269:GTA982275 HCW982269:HCW982275 HMS982269:HMS982275 HWO982269:HWO982275 IGK982269:IGK982275 IQG982269:IQG982275 JAC982269:JAC982275 JJY982269:JJY982275 JTU982269:JTU982275 KDQ982269:KDQ982275 KNM982269:KNM982275 KXI982269:KXI982275 LHE982269:LHE982275 LRA982269:LRA982275 MAW982269:MAW982275 MKS982269:MKS982275 MUO982269:MUO982275 NEK982269:NEK982275 NOG982269:NOG982275 NYC982269:NYC982275 OHY982269:OHY982275 ORU982269:ORU982275 PBQ982269:PBQ982275 PLM982269:PLM982275 PVI982269:PVI982275 QFE982269:QFE982275 QPA982269:QPA982275 QYW982269:QYW982275 RIS982269:RIS982275 RSO982269:RSO982275 SCK982269:SCK982275 SMG982269:SMG982275 SWC982269:SWC982275 TFY982269:TFY982275 TPU982269:TPU982275 TZQ982269:TZQ982275 UJM982269:UJM982275 UTI982269:UTI982275 VDE982269:VDE982275 VNA982269:VNA982275 VWW982269:VWW982275 WGS982269:WGS982275 WQO982269:WQO982275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EB64765:EB64771 VMZ982269:VMZ982275 C982277:J982283 C916741:J916747 C851205:J851211 C785669:J785675 C720133:J720139 C654597:J654603 C589061:J589067 C523525:J523531 C457989:J457995 C392453:J392459 C326917:J326923 C261381:J261387 C195845:J195851 C130309:J130315 C64773:J64779 VWV982269:VWV982275 C145:J145 WGO9:WGO12 VWS9:VWS12 VMW9:VMW12 VDA9:VDA12 UTE9:UTE12 UJI9:UJI12 TZM9:TZM12 TPQ9:TPQ12 TFU9:TFU12 SVY9:SVY12 SMC9:SMC12 SCG9:SCG12 RSK9:RSK12 RIO9:RIO12 QYS9:QYS12 QOW9:QOW12 QFA9:QFA12 PVE9:PVE12 PLI9:PLI12 PBM9:PBM12 ORQ9:ORQ12 OHU9:OHU12 NXY9:NXY12 NOC9:NOC12 NEG9:NEG12 MUK9:MUK12 MKO9:MKO12 MAS9:MAS12 LQW9:LQW12 LHA9:LHA12 KXE9:KXE12 KNI9:KNI12 KDM9:KDM12 JTQ9:JTQ12 JJU9:JJU12 IZY9:IZY12 IQC9:IQC12 IGG9:IGG12 HWK9:HWK12 HMO9:HMO12 HCS9:HCS12 GSW9:GSW12 GJA9:GJA12 FZE9:FZE12 FPI9:FPI12 FFM9:FFM12 EVQ9:EVQ12 ELU9:ELU12 EBY9:EBY12 DSC9:DSC12 DIG9:DIG12 CYK9:CYK12 COO9:COO12 CES9:CES12 BUW9:BUW12 BLA9:BLA12 BBE9:BBE12 ARI9:ARI12 AHM9:AHM12 XQ9:XQ12 NU9:NU12 DY9:DY12 WQK9:WQK12 WGR982269:WGR982275 WQM13:WQM15 WGQ13:WGQ15 VWU13:VWU15 VMY13:VMY15 VDC13:VDC15 UTG13:UTG15 UJK13:UJK15 TZO13:TZO15 TPS13:TPS15 TFW13:TFW15 SWA13:SWA15 SME13:SME15 SCI13:SCI15 RSM13:RSM15 RIQ13:RIQ15 QYU13:QYU15 QOY13:QOY15 QFC13:QFC15 PVG13:PVG15 PLK13:PLK15 PBO13:PBO15 ORS13:ORS15 OHW13:OHW15 NYA13:NYA15 NOE13:NOE15 NEI13:NEI15 MUM13:MUM15 MKQ13:MKQ15 MAU13:MAU15 LQY13:LQY15 LHC13:LHC15 KXG13:KXG15 KNK13:KNK15 KDO13:KDO15 JTS13:JTS15 JJW13:JJW15 JAA13:JAA15 IQE13:IQE15 IGI13:IGI15 HWM13:HWM15 HMQ13:HMQ15 HCU13:HCU15 GSY13:GSY15 GJC13:GJC15 FZG13:FZG15 FPK13:FPK15 FFO13:FFO15 EVS13:EVS15 ELW13:ELW15 ECA13:ECA15 DSE13:DSE15 DII13:DII15 CYM13:CYM15 COQ13:COQ15 CEU13:CEU15 BUY13:BUY15 BLC13:BLC15 BBG13:BBG15 ARK13:ARK15 AHO13:AHO15 XS13:XS15 NW13:NW15 EA13:EA15 WQN982269:WQN982275 NX64765:NX64771 XT64765:XT64771 AHP64765:AHP64771 ARL64765:ARL64771 BBH64765:BBH64771 BLD64765:BLD64771 BUZ64765:BUZ64771 CEV64765:CEV64771 COR64765:COR64771 CYN64765:CYN64771 DIJ64765:DIJ64771 DSF64765:DSF64771 ECB64765:ECB64771 ELX64765:ELX64771 EVT64765:EVT64771 FFP64765:FFP64771 FPL64765:FPL64771 FZH64765:FZH64771 GJD64765:GJD64771 GSZ64765:GSZ64771 HCV64765:HCV64771 HMR64765:HMR64771 HWN64765:HWN64771 IGJ64765:IGJ64771 IQF64765:IQF64771 JAB64765:JAB64771 JJX64765:JJX64771 JTT64765:JTT64771 KDP64765:KDP64771 KNL64765:KNL64771 KXH64765:KXH64771 LHD64765:LHD64771 LQZ64765:LQZ64771 MAV64765:MAV64771 MKR64765:MKR64771 MUN64765:MUN64771 NEJ64765:NEJ64771 NOF64765:NOF64771 NYB64765:NYB64771 OHX64765:OHX64771 ORT64765:ORT64771 PBP64765:PBP64771 PLL64765:PLL64771 PVH64765:PVH64771 QFD64765:QFD64771 QOZ64765:QOZ64771 QYV64765:QYV64771 RIR64765:RIR64771 RSN64765:RSN64771 SCJ64765:SCJ64771 SMF64765:SMF64771 SWB64765:SWB64771 TFX64765:TFX64771 TPT64765:TPT64771 TZP64765:TZP64771 UJL64765:UJL64771 UTH64765:UTH64771 VDD64765:VDD64771 VMZ64765:VMZ64771 VWV64765:VWV64771 WGR64765:WGR64771 WQN64765:WQN64771 EB130301:EB130307 NX130301:NX130307 XT130301:XT130307 AHP130301:AHP130307 ARL130301:ARL130307 BBH130301:BBH130307 BLD130301:BLD130307 BUZ130301:BUZ130307 CEV130301:CEV130307 COR130301:COR130307 CYN130301:CYN130307 DIJ130301:DIJ130307 DSF130301:DSF130307 ECB130301:ECB130307 ELX130301:ELX130307 EVT130301:EVT130307 FFP130301:FFP130307 FPL130301:FPL130307 FZH130301:FZH130307 GJD130301:GJD130307 GSZ130301:GSZ130307 HCV130301:HCV130307 HMR130301:HMR130307 HWN130301:HWN130307 IGJ130301:IGJ130307 IQF130301:IQF130307 JAB130301:JAB130307 JJX130301:JJX130307 JTT130301:JTT130307 KDP130301:KDP130307 KNL130301:KNL130307 KXH130301:KXH130307 LHD130301:LHD130307 LQZ130301:LQZ130307 MAV130301:MAV130307 MKR130301:MKR130307 MUN130301:MUN130307 NEJ130301:NEJ130307 NOF130301:NOF130307 NYB130301:NYB130307 OHX130301:OHX130307 ORT130301:ORT130307 PBP130301:PBP130307 PLL130301:PLL130307 PVH130301:PVH130307 QFD130301:QFD130307 QOZ130301:QOZ130307 QYV130301:QYV130307 RIR130301:RIR130307 RSN130301:RSN130307 SCJ130301:SCJ130307 SMF130301:SMF130307 SWB130301:SWB130307 TFX130301:TFX130307 TPT130301:TPT130307 TZP130301:TZP130307 UJL130301:UJL130307 UTH130301:UTH130307 VDD130301:VDD130307 VMZ130301:VMZ130307 VWV130301:VWV130307 WGR130301:WGR130307 WQN130301:WQN130307 EB195837:EB195843 NX195837:NX195843 XT195837:XT195843 AHP195837:AHP195843 ARL195837:ARL195843 BBH195837:BBH195843 BLD195837:BLD195843 BUZ195837:BUZ195843 CEV195837:CEV195843 COR195837:COR195843 CYN195837:CYN195843 DIJ195837:DIJ195843 DSF195837:DSF195843 ECB195837:ECB195843 ELX195837:ELX195843 EVT195837:EVT195843 FFP195837:FFP195843 FPL195837:FPL195843 FZH195837:FZH195843 GJD195837:GJD195843 GSZ195837:GSZ195843 HCV195837:HCV195843 HMR195837:HMR195843 HWN195837:HWN195843 IGJ195837:IGJ195843 IQF195837:IQF195843 JAB195837:JAB195843 JJX195837:JJX195843 JTT195837:JTT195843 KDP195837:KDP195843 KNL195837:KNL195843 KXH195837:KXH195843 LHD195837:LHD195843 LQZ195837:LQZ195843 MAV195837:MAV195843 MKR195837:MKR195843 MUN195837:MUN195843 NEJ195837:NEJ195843 NOF195837:NOF195843 NYB195837:NYB195843 OHX195837:OHX195843 ORT195837:ORT195843 PBP195837:PBP195843 PLL195837:PLL195843 PVH195837:PVH195843 QFD195837:QFD195843 QOZ195837:QOZ195843 QYV195837:QYV195843 RIR195837:RIR195843 RSN195837:RSN195843 SCJ195837:SCJ195843 SMF195837:SMF195843 SWB195837:SWB195843 TFX195837:TFX195843 TPT195837:TPT195843 TZP195837:TZP195843 UJL195837:UJL195843 UTH195837:UTH195843 VDD195837:VDD195843 VMZ195837:VMZ195843 VWV195837:VWV195843 WGR195837:WGR195843 WQN195837:WQN195843 EB261373:EB261379 NX261373:NX261379 XT261373:XT261379 AHP261373:AHP261379 ARL261373:ARL261379 BBH261373:BBH261379 BLD261373:BLD261379 BUZ261373:BUZ261379 CEV261373:CEV261379 COR261373:COR261379 CYN261373:CYN261379 DIJ261373:DIJ261379 DSF261373:DSF261379 ECB261373:ECB261379 ELX261373:ELX261379 EVT261373:EVT261379 FFP261373:FFP261379 FPL261373:FPL261379 FZH261373:FZH261379 GJD261373:GJD261379 GSZ261373:GSZ261379 HCV261373:HCV261379 HMR261373:HMR261379 HWN261373:HWN261379 IGJ261373:IGJ261379 IQF261373:IQF261379 JAB261373:JAB261379 JJX261373:JJX261379 JTT261373:JTT261379 KDP261373:KDP261379 KNL261373:KNL261379 KXH261373:KXH261379 LHD261373:LHD261379 LQZ261373:LQZ261379 MAV261373:MAV261379 MKR261373:MKR261379 MUN261373:MUN261379 NEJ261373:NEJ261379 NOF261373:NOF261379 NYB261373:NYB261379 OHX261373:OHX261379 ORT261373:ORT261379 PBP261373:PBP261379 PLL261373:PLL261379 PVH261373:PVH261379 QFD261373:QFD261379 QOZ261373:QOZ261379 QYV261373:QYV261379 RIR261373:RIR261379 RSN261373:RSN261379 SCJ261373:SCJ261379 SMF261373:SMF261379 SWB261373:SWB261379 TFX261373:TFX261379 TPT261373:TPT261379 TZP261373:TZP261379 UJL261373:UJL261379 UTH261373:UTH261379 VDD261373:VDD261379 VMZ261373:VMZ261379 VWV261373:VWV261379 WGR261373:WGR261379 WQN261373:WQN261379 EB326909:EB326915 NX326909:NX326915 XT326909:XT326915 AHP326909:AHP326915 ARL326909:ARL326915 BBH326909:BBH326915 BLD326909:BLD326915 BUZ326909:BUZ326915 CEV326909:CEV326915 COR326909:COR326915 CYN326909:CYN326915 DIJ326909:DIJ326915 DSF326909:DSF326915 ECB326909:ECB326915 ELX326909:ELX326915 EVT326909:EVT326915 FFP326909:FFP326915 FPL326909:FPL326915 FZH326909:FZH326915 GJD326909:GJD326915 GSZ326909:GSZ326915 HCV326909:HCV326915 HMR326909:HMR326915 HWN326909:HWN326915 IGJ326909:IGJ326915 IQF326909:IQF326915 JAB326909:JAB326915 JJX326909:JJX326915 JTT326909:JTT326915 KDP326909:KDP326915 KNL326909:KNL326915 KXH326909:KXH326915 LHD326909:LHD326915 LQZ326909:LQZ326915 MAV326909:MAV326915 MKR326909:MKR326915 MUN326909:MUN326915 NEJ326909:NEJ326915 NOF326909:NOF326915 NYB326909:NYB326915 OHX326909:OHX326915 ORT326909:ORT326915 PBP326909:PBP326915 PLL326909:PLL326915 PVH326909:PVH326915 QFD326909:QFD326915 QOZ326909:QOZ326915 QYV326909:QYV326915 RIR326909:RIR326915 RSN326909:RSN326915 SCJ326909:SCJ326915 SMF326909:SMF326915 SWB326909:SWB326915 TFX326909:TFX326915 TPT326909:TPT326915 TZP326909:TZP326915 UJL326909:UJL326915 UTH326909:UTH326915 VDD326909:VDD326915 VMZ326909:VMZ326915 VWV326909:VWV326915 WGR326909:WGR326915 WQN326909:WQN326915 EB392445:EB392451 NX392445:NX392451 XT392445:XT392451 AHP392445:AHP392451 ARL392445:ARL392451 BBH392445:BBH392451 BLD392445:BLD392451 BUZ392445:BUZ392451 CEV392445:CEV392451 COR392445:COR392451 CYN392445:CYN392451 DIJ392445:DIJ392451 DSF392445:DSF392451 ECB392445:ECB392451 ELX392445:ELX392451 EVT392445:EVT392451 FFP392445:FFP392451 FPL392445:FPL392451 FZH392445:FZH392451 GJD392445:GJD392451 GSZ392445:GSZ392451 HCV392445:HCV392451 HMR392445:HMR392451 HWN392445:HWN392451 IGJ392445:IGJ392451 IQF392445:IQF392451 JAB392445:JAB392451 JJX392445:JJX392451 JTT392445:JTT392451 KDP392445:KDP392451 KNL392445:KNL392451 KXH392445:KXH392451 LHD392445:LHD392451 LQZ392445:LQZ392451 MAV392445:MAV392451 MKR392445:MKR392451 MUN392445:MUN392451 NEJ392445:NEJ392451 NOF392445:NOF392451 NYB392445:NYB392451 OHX392445:OHX392451 ORT392445:ORT392451 PBP392445:PBP392451 PLL392445:PLL392451 PVH392445:PVH392451 QFD392445:QFD392451 QOZ392445:QOZ392451 QYV392445:QYV392451 RIR392445:RIR392451 RSN392445:RSN392451 SCJ392445:SCJ392451 SMF392445:SMF392451 SWB392445:SWB392451 TFX392445:TFX392451 TPT392445:TPT392451 TZP392445:TZP392451 UJL392445:UJL392451 UTH392445:UTH392451 VDD392445:VDD392451 VMZ392445:VMZ392451 VWV392445:VWV392451 WGR392445:WGR392451 WQN392445:WQN392451 EB457981:EB457987 NX457981:NX457987 XT457981:XT457987 AHP457981:AHP457987 ARL457981:ARL457987 BBH457981:BBH457987 BLD457981:BLD457987 BUZ457981:BUZ457987 CEV457981:CEV457987 COR457981:COR457987 CYN457981:CYN457987 DIJ457981:DIJ457987 DSF457981:DSF457987 ECB457981:ECB457987 ELX457981:ELX457987 EVT457981:EVT457987 FFP457981:FFP457987 FPL457981:FPL457987 FZH457981:FZH457987 GJD457981:GJD457987 GSZ457981:GSZ457987 HCV457981:HCV457987 HMR457981:HMR457987 HWN457981:HWN457987 IGJ457981:IGJ457987 IQF457981:IQF457987 JAB457981:JAB457987 JJX457981:JJX457987 JTT457981:JTT457987 KDP457981:KDP457987 KNL457981:KNL457987 KXH457981:KXH457987 LHD457981:LHD457987 LQZ457981:LQZ457987 MAV457981:MAV457987 MKR457981:MKR457987 MUN457981:MUN457987 NEJ457981:NEJ457987 NOF457981:NOF457987 NYB457981:NYB457987 OHX457981:OHX457987 ORT457981:ORT457987 PBP457981:PBP457987 PLL457981:PLL457987 PVH457981:PVH457987 QFD457981:QFD457987 QOZ457981:QOZ457987 QYV457981:QYV457987 RIR457981:RIR457987 RSN457981:RSN457987 SCJ457981:SCJ457987 SMF457981:SMF457987 SWB457981:SWB457987 TFX457981:TFX457987 TPT457981:TPT457987 TZP457981:TZP457987 UJL457981:UJL457987 UTH457981:UTH457987 VDD457981:VDD457987 VMZ457981:VMZ457987 VWV457981:VWV457987 WGR457981:WGR457987 WQN457981:WQN457987 EB523517:EB523523 NX523517:NX523523 XT523517:XT523523 AHP523517:AHP523523 ARL523517:ARL523523 BBH523517:BBH523523 BLD523517:BLD523523 BUZ523517:BUZ523523 CEV523517:CEV523523 COR523517:COR523523 CYN523517:CYN523523 DIJ523517:DIJ523523 DSF523517:DSF523523 ECB523517:ECB523523 ELX523517:ELX523523 EVT523517:EVT523523 FFP523517:FFP523523 FPL523517:FPL523523 FZH523517:FZH523523 GJD523517:GJD523523 GSZ523517:GSZ523523 HCV523517:HCV523523 HMR523517:HMR523523 HWN523517:HWN523523 IGJ523517:IGJ523523 IQF523517:IQF523523 JAB523517:JAB523523 JJX523517:JJX523523 JTT523517:JTT523523 KDP523517:KDP523523 KNL523517:KNL523523 KXH523517:KXH523523 LHD523517:LHD523523 LQZ523517:LQZ523523 MAV523517:MAV523523 MKR523517:MKR523523 MUN523517:MUN523523 NEJ523517:NEJ523523 NOF523517:NOF523523 NYB523517:NYB523523 OHX523517:OHX523523 ORT523517:ORT523523 PBP523517:PBP523523 PLL523517:PLL523523 PVH523517:PVH523523 QFD523517:QFD523523 QOZ523517:QOZ523523 QYV523517:QYV523523 RIR523517:RIR523523 RSN523517:RSN523523 SCJ523517:SCJ523523 SMF523517:SMF523523 SWB523517:SWB523523 TFX523517:TFX523523 TPT523517:TPT523523 TZP523517:TZP523523 UJL523517:UJL523523 UTH523517:UTH523523 VDD523517:VDD523523 VMZ523517:VMZ523523 VWV523517:VWV523523 WGR523517:WGR523523 WQN523517:WQN523523 EB589053:EB589059 NX589053:NX589059 XT589053:XT589059 AHP589053:AHP589059 ARL589053:ARL589059 BBH589053:BBH589059 BLD589053:BLD589059 BUZ589053:BUZ589059 CEV589053:CEV589059 COR589053:COR589059 CYN589053:CYN589059 DIJ589053:DIJ589059 DSF589053:DSF589059 ECB589053:ECB589059 ELX589053:ELX589059 EVT589053:EVT589059 FFP589053:FFP589059 FPL589053:FPL589059 FZH589053:FZH589059 GJD589053:GJD589059 GSZ589053:GSZ589059 HCV589053:HCV589059 HMR589053:HMR589059 HWN589053:HWN589059 IGJ589053:IGJ589059 IQF589053:IQF589059 JAB589053:JAB589059 JJX589053:JJX589059 JTT589053:JTT589059 KDP589053:KDP589059 KNL589053:KNL589059 KXH589053:KXH589059 LHD589053:LHD589059 LQZ589053:LQZ589059 MAV589053:MAV589059 MKR589053:MKR589059 MUN589053:MUN589059 NEJ589053:NEJ589059 NOF589053:NOF589059 NYB589053:NYB589059 OHX589053:OHX589059 ORT589053:ORT589059 PBP589053:PBP589059 PLL589053:PLL589059 PVH589053:PVH589059 QFD589053:QFD589059 QOZ589053:QOZ589059 QYV589053:QYV589059 RIR589053:RIR589059 RSN589053:RSN589059 SCJ589053:SCJ589059 SMF589053:SMF589059 SWB589053:SWB589059 TFX589053:TFX589059 TPT589053:TPT589059 TZP589053:TZP589059 UJL589053:UJL589059 UTH589053:UTH589059 VDD589053:VDD589059 VMZ589053:VMZ589059 VWV589053:VWV589059 WGR589053:WGR589059 WQN589053:WQN589059 EB654589:EB654595 NX654589:NX654595 XT654589:XT654595 AHP654589:AHP654595 ARL654589:ARL654595 BBH654589:BBH654595 BLD654589:BLD654595 BUZ654589:BUZ654595 CEV654589:CEV654595 COR654589:COR654595 CYN654589:CYN654595 DIJ654589:DIJ654595 DSF654589:DSF654595 ECB654589:ECB654595 ELX654589:ELX654595 EVT654589:EVT654595 FFP654589:FFP654595 FPL654589:FPL654595 FZH654589:FZH654595 GJD654589:GJD654595 GSZ654589:GSZ654595 HCV654589:HCV654595 HMR654589:HMR654595 HWN654589:HWN654595 IGJ654589:IGJ654595 IQF654589:IQF654595 JAB654589:JAB654595 JJX654589:JJX654595 JTT654589:JTT654595 KDP654589:KDP654595 KNL654589:KNL654595 KXH654589:KXH654595 LHD654589:LHD654595 LQZ654589:LQZ654595 MAV654589:MAV654595 MKR654589:MKR654595 MUN654589:MUN654595 NEJ654589:NEJ654595 NOF654589:NOF654595 NYB654589:NYB654595 OHX654589:OHX654595 ORT654589:ORT654595 PBP654589:PBP654595 PLL654589:PLL654595 PVH654589:PVH654595 QFD654589:QFD654595 QOZ654589:QOZ654595 QYV654589:QYV654595 RIR654589:RIR654595 RSN654589:RSN654595 SCJ654589:SCJ654595 SMF654589:SMF654595 SWB654589:SWB654595 TFX654589:TFX654595 TPT654589:TPT654595 TZP654589:TZP654595 UJL654589:UJL654595 UTH654589:UTH654595 VDD654589:VDD654595 VMZ654589:VMZ654595 VWV654589:VWV654595 WGR654589:WGR654595 WQN654589:WQN654595 EB720125:EB720131 NX720125:NX720131 XT720125:XT720131 AHP720125:AHP720131 ARL720125:ARL720131 BBH720125:BBH720131 BLD720125:BLD720131 BUZ720125:BUZ720131 CEV720125:CEV720131 COR720125:COR720131 CYN720125:CYN720131 DIJ720125:DIJ720131 DSF720125:DSF720131 ECB720125:ECB720131 ELX720125:ELX720131 EVT720125:EVT720131 FFP720125:FFP720131 FPL720125:FPL720131 FZH720125:FZH720131 GJD720125:GJD720131 GSZ720125:GSZ720131 HCV720125:HCV720131 HMR720125:HMR720131 HWN720125:HWN720131 IGJ720125:IGJ720131 IQF720125:IQF720131 JAB720125:JAB720131 JJX720125:JJX720131 JTT720125:JTT720131 KDP720125:KDP720131 KNL720125:KNL720131 KXH720125:KXH720131 LHD720125:LHD720131 LQZ720125:LQZ720131 MAV720125:MAV720131 MKR720125:MKR720131 MUN720125:MUN720131 NEJ720125:NEJ720131 NOF720125:NOF720131 NYB720125:NYB720131 OHX720125:OHX720131 ORT720125:ORT720131 PBP720125:PBP720131 PLL720125:PLL720131 PVH720125:PVH720131 QFD720125:QFD720131 QOZ720125:QOZ720131 QYV720125:QYV720131 RIR720125:RIR720131 RSN720125:RSN720131 SCJ720125:SCJ720131 SMF720125:SMF720131 SWB720125:SWB720131 TFX720125:TFX720131 TPT720125:TPT720131 TZP720125:TZP720131 UJL720125:UJL720131 UTH720125:UTH720131 VDD720125:VDD720131 VMZ720125:VMZ720131 VWV720125:VWV720131 WGR720125:WGR720131 WQN720125:WQN720131 EB785661:EB785667 NX785661:NX785667 XT785661:XT785667 AHP785661:AHP785667 ARL785661:ARL785667 BBH785661:BBH785667 BLD785661:BLD785667 BUZ785661:BUZ785667 CEV785661:CEV785667 COR785661:COR785667 CYN785661:CYN785667 DIJ785661:DIJ785667 DSF785661:DSF785667 ECB785661:ECB785667 ELX785661:ELX785667 EVT785661:EVT785667 FFP785661:FFP785667 FPL785661:FPL785667 FZH785661:FZH785667 GJD785661:GJD785667 GSZ785661:GSZ785667 HCV785661:HCV785667 HMR785661:HMR785667 HWN785661:HWN785667 IGJ785661:IGJ785667 IQF785661:IQF785667 JAB785661:JAB785667 JJX785661:JJX785667 JTT785661:JTT785667 KDP785661:KDP785667 KNL785661:KNL785667 KXH785661:KXH785667 LHD785661:LHD785667 LQZ785661:LQZ785667 MAV785661:MAV785667 MKR785661:MKR785667 MUN785661:MUN785667 NEJ785661:NEJ785667 NOF785661:NOF785667 NYB785661:NYB785667 OHX785661:OHX785667 ORT785661:ORT785667 PBP785661:PBP785667 PLL785661:PLL785667 PVH785661:PVH785667 QFD785661:QFD785667 QOZ785661:QOZ785667 QYV785661:QYV785667 RIR785661:RIR785667 RSN785661:RSN785667 SCJ785661:SCJ785667 SMF785661:SMF785667 SWB785661:SWB785667 TFX785661:TFX785667 TPT785661:TPT785667 TZP785661:TZP785667 UJL785661:UJL785667 UTH785661:UTH785667 VDD785661:VDD785667 VMZ785661:VMZ785667 VWV785661:VWV785667 WGR785661:WGR785667 WQN785661:WQN785667 EB851197:EB851203 NX851197:NX851203 XT851197:XT851203 AHP851197:AHP851203 ARL851197:ARL851203 BBH851197:BBH851203 BLD851197:BLD851203 BUZ851197:BUZ851203 CEV851197:CEV851203 COR851197:COR851203 CYN851197:CYN851203 DIJ851197:DIJ851203 DSF851197:DSF851203 ECB851197:ECB851203 ELX851197:ELX851203 EVT851197:EVT851203 FFP851197:FFP851203 FPL851197:FPL851203 FZH851197:FZH851203 GJD851197:GJD851203 GSZ851197:GSZ851203 HCV851197:HCV851203 HMR851197:HMR851203 HWN851197:HWN851203 IGJ851197:IGJ851203 IQF851197:IQF851203 JAB851197:JAB851203 JJX851197:JJX851203 JTT851197:JTT851203 KDP851197:KDP851203 KNL851197:KNL851203 KXH851197:KXH851203 LHD851197:LHD851203 LQZ851197:LQZ851203 MAV851197:MAV851203 MKR851197:MKR851203 MUN851197:MUN851203 NEJ851197:NEJ851203 NOF851197:NOF851203 NYB851197:NYB851203 OHX851197:OHX851203 ORT851197:ORT851203 PBP851197:PBP851203 PLL851197:PLL851203 PVH851197:PVH851203 QFD851197:QFD851203 QOZ851197:QOZ851203 QYV851197:QYV851203 RIR851197:RIR851203 RSN851197:RSN851203 SCJ851197:SCJ851203 SMF851197:SMF851203 SWB851197:SWB851203 TFX851197:TFX851203 TPT851197:TPT851203 TZP851197:TZP851203 UJL851197:UJL851203 UTH851197:UTH851203 VDD851197:VDD851203 VMZ851197:VMZ851203 VWV851197:VWV851203 WGR851197:WGR851203 WQN851197:WQN851203 EB916733:EB916739 NX916733:NX916739 XT916733:XT916739 AHP916733:AHP916739 ARL916733:ARL916739 BBH916733:BBH916739 BLD916733:BLD916739 BUZ916733:BUZ916739 CEV916733:CEV916739 COR916733:COR916739 CYN916733:CYN916739 DIJ916733:DIJ916739 DSF916733:DSF916739 ECB916733:ECB916739 ELX916733:ELX916739 EVT916733:EVT916739 FFP916733:FFP916739 FPL916733:FPL916739 FZH916733:FZH916739 GJD916733:GJD916739 GSZ916733:GSZ916739 HCV916733:HCV916739 HMR916733:HMR916739 HWN916733:HWN916739 IGJ916733:IGJ916739 IQF916733:IQF916739 JAB916733:JAB916739 JJX916733:JJX916739 JTT916733:JTT916739 KDP916733:KDP916739 KNL916733:KNL916739 KXH916733:KXH916739 LHD916733:LHD916739 LQZ916733:LQZ916739 MAV916733:MAV916739 MKR916733:MKR916739 MUN916733:MUN916739 NEJ916733:NEJ916739 NOF916733:NOF916739 NYB916733:NYB916739 OHX916733:OHX916739 ORT916733:ORT916739 PBP916733:PBP916739 PLL916733:PLL916739 PVH916733:PVH916739 QFD916733:QFD916739 QOZ916733:QOZ916739 QYV916733:QYV916739 RIR916733:RIR916739 RSN916733:RSN916739 SCJ916733:SCJ916739 SMF916733:SMF916739 SWB916733:SWB916739 TFX916733:TFX916739 TPT916733:TPT916739 TZP916733:TZP916739 UJL916733:UJL916739 UTH916733:UTH916739 VDD916733:VDD916739 VMZ916733:VMZ916739 VWV916733:VWV916739 WGR916733:WGR916739 WQN916733:WQN916739 EB982269:EB982275 NX982269:NX982275 XT982269:XT982275 AHP982269:AHP982275 ARL982269:ARL982275 BBH982269:BBH982275 BLD982269:BLD982275 BUZ982269:BUZ982275 CEV982269:CEV982275 COR982269:COR982275 CYN982269:CYN982275 DIJ982269:DIJ982275 DSF982269:DSF982275 ECB982269:ECB982275 ELX982269:ELX982275 EVT982269:EVT982275 FFP982269:FFP982275 FPL982269:FPL982275 FZH982269:FZH982275 GJD982269:GJD982275 GSZ982269:GSZ982275 HCV982269:HCV982275 HMR982269:HMR982275 HWN982269:HWN982275 IGJ982269:IGJ982275 IQF982269:IQF982275 JAB982269:JAB982275 JJX982269:JJX982275 JTT982269:JTT982275 KDP982269:KDP982275 KNL982269:KNL982275 KXH982269:KXH982275 LHD982269:LHD982275 LQZ982269:LQZ982275 MAV982269:MAV982275 MKR982269:MKR982275 MUN982269:MUN982275 NEJ982269:NEJ982275 NOF982269:NOF982275 NYB982269:NYB982275 OHX982269:OHX982275 ORT982269:ORT982275 PBP982269:PBP982275 PLL982269:PLL982275 PVH982269:PVH982275 QFD982269:QFD982275 QOZ982269:QOZ982275 QYV982269:QYV982275 RIR982269:RIR982275 RSN982269:RSN982275 SCJ982269:SCJ982275 SMF982269:SMF982275 SWB982269:SWB982275 TFX982269:TFX982275 TPT982269:TPT982275 TZP982269:TZP982275 UJL982269:UJL982275 UTH982269:UTH982275 VDD982269:VDD982275 F13:J13 F21:J21 C11:J11 F55:J69">
      <formula1>BUS_SECTION_OPERATING_VOLTAGE</formula1>
    </dataValidation>
    <dataValidation type="list" showInputMessage="1" showErrorMessage="1" errorTitle="Выберите значение из списка" error="Выберите значение из списка" prompt="Выберите значение из списка" sqref="WQM982269:WQM982272 WQJ9:WQJ12 WGN9:WGN12 VWR9:VWR12 VMV9:VMV12 VCZ9:VCZ12 UTD9:UTD12 UJH9:UJH12 TZL9:TZL12 TPP9:TPP12 TFT9:TFT12 SVX9:SVX12 SMB9:SMB12 SCF9:SCF12 RSJ9:RSJ12 RIN9:RIN12 QYR9:QYR12 QOV9:QOV12 QEZ9:QEZ12 PVD9:PVD12 PLH9:PLH12 PBL9:PBL12 ORP9:ORP12 OHT9:OHT12 NXX9:NXX12 NOB9:NOB12 NEF9:NEF12 MUJ9:MUJ12 MKN9:MKN12 MAR9:MAR12 LQV9:LQV12 LGZ9:LGZ12 KXD9:KXD12 KNH9:KNH12 KDL9:KDL12 JTP9:JTP12 JJT9:JJT12 IZX9:IZX12 IQB9:IQB12 IGF9:IGF12 HWJ9:HWJ12 HMN9:HMN12 HCR9:HCR12 GSV9:GSV12 GIZ9:GIZ12 FZD9:FZD12 FPH9:FPH12 FFL9:FFL12 EVP9:EVP12 ELT9:ELT12 EBX9:EBX12 DSB9:DSB12 DIF9:DIF12 CYJ9:CYJ12 CON9:CON12 CER9:CER12 BUV9:BUV12 BKZ9:BKZ12 BBD9:BBD12 ARH9:ARH12 AHL9:AHL12 XP9:XP12 NT9:NT12 DX9:DX12 DZ13:DZ15 NV13:NV15 XR13:XR15 AHN13:AHN15 ARJ13:ARJ15 BBF13:BBF15 BLB13:BLB15 BUX13:BUX15 CET13:CET15 COP13:COP15 CYL13:CYL15 DIH13:DIH15 DSD13:DSD15 EBZ13:EBZ15 ELV13:ELV15 EVR13:EVR15 FFN13:FFN15 FPJ13:FPJ15 FZF13:FZF15 GJB13:GJB15 GSX13:GSX15 HCT13:HCT15 HMP13:HMP15 HWL13:HWL15 IGH13:IGH15 IQD13:IQD15 IZZ13:IZZ15 JJV13:JJV15 JTR13:JTR15 KDN13:KDN15 KNJ13:KNJ15 KXF13:KXF15 LHB13:LHB15 LQX13:LQX15 MAT13:MAT15 MKP13:MKP15 MUL13:MUL15 NEH13:NEH15 NOD13:NOD15 NXZ13:NXZ15 OHV13:OHV15 ORR13:ORR15 PBN13:PBN15 PLJ13:PLJ15 PVF13:PVF15 QFB13:QFB15 QOX13:QOX15 QYT13:QYT15 RIP13:RIP15 RSL13:RSL15 SCH13:SCH15 SMD13:SMD15 SVZ13:SVZ15 TFV13:TFV15 TPR13:TPR15 TZN13:TZN15 UJJ13:UJJ15 UTF13:UTF15 VDB13:VDB15 VMX13:VMX15 VWT13:VWT15 WGP13:WGP15 WQL13:WQL15 EA64765:EA64768 NW64765:NW64768 XS64765:XS64768 AHO64765:AHO64768 ARK64765:ARK64768 BBG64765:BBG64768 BLC64765:BLC64768 BUY64765:BUY64768 CEU64765:CEU64768 COQ64765:COQ64768 CYM64765:CYM64768 DII64765:DII64768 DSE64765:DSE64768 ECA64765:ECA64768 ELW64765:ELW64768 EVS64765:EVS64768 FFO64765:FFO64768 FPK64765:FPK64768 FZG64765:FZG64768 GJC64765:GJC64768 GSY64765:GSY64768 HCU64765:HCU64768 HMQ64765:HMQ64768 HWM64765:HWM64768 IGI64765:IGI64768 IQE64765:IQE64768 JAA64765:JAA64768 JJW64765:JJW64768 JTS64765:JTS64768 KDO64765:KDO64768 KNK64765:KNK64768 KXG64765:KXG64768 LHC64765:LHC64768 LQY64765:LQY64768 MAU64765:MAU64768 MKQ64765:MKQ64768 MUM64765:MUM64768 NEI64765:NEI64768 NOE64765:NOE64768 NYA64765:NYA64768 OHW64765:OHW64768 ORS64765:ORS64768 PBO64765:PBO64768 PLK64765:PLK64768 PVG64765:PVG64768 QFC64765:QFC64768 QOY64765:QOY64768 QYU64765:QYU64768 RIQ64765:RIQ64768 RSM64765:RSM64768 SCI64765:SCI64768 SME64765:SME64768 SWA64765:SWA64768 TFW64765:TFW64768 TPS64765:TPS64768 TZO64765:TZO64768 UJK64765:UJK64768 UTG64765:UTG64768 VDC64765:VDC64768 VMY64765:VMY64768 VWU64765:VWU64768 WGQ64765:WGQ64768 WQM64765:WQM64768 EA130301:EA130304 NW130301:NW130304 XS130301:XS130304 AHO130301:AHO130304 ARK130301:ARK130304 BBG130301:BBG130304 BLC130301:BLC130304 BUY130301:BUY130304 CEU130301:CEU130304 COQ130301:COQ130304 CYM130301:CYM130304 DII130301:DII130304 DSE130301:DSE130304 ECA130301:ECA130304 ELW130301:ELW130304 EVS130301:EVS130304 FFO130301:FFO130304 FPK130301:FPK130304 FZG130301:FZG130304 GJC130301:GJC130304 GSY130301:GSY130304 HCU130301:HCU130304 HMQ130301:HMQ130304 HWM130301:HWM130304 IGI130301:IGI130304 IQE130301:IQE130304 JAA130301:JAA130304 JJW130301:JJW130304 JTS130301:JTS130304 KDO130301:KDO130304 KNK130301:KNK130304 KXG130301:KXG130304 LHC130301:LHC130304 LQY130301:LQY130304 MAU130301:MAU130304 MKQ130301:MKQ130304 MUM130301:MUM130304 NEI130301:NEI130304 NOE130301:NOE130304 NYA130301:NYA130304 OHW130301:OHW130304 ORS130301:ORS130304 PBO130301:PBO130304 PLK130301:PLK130304 PVG130301:PVG130304 QFC130301:QFC130304 QOY130301:QOY130304 QYU130301:QYU130304 RIQ130301:RIQ130304 RSM130301:RSM130304 SCI130301:SCI130304 SME130301:SME130304 SWA130301:SWA130304 TFW130301:TFW130304 TPS130301:TPS130304 TZO130301:TZO130304 UJK130301:UJK130304 UTG130301:UTG130304 VDC130301:VDC130304 VMY130301:VMY130304 VWU130301:VWU130304 WGQ130301:WGQ130304 WQM130301:WQM130304 EA195837:EA195840 NW195837:NW195840 XS195837:XS195840 AHO195837:AHO195840 ARK195837:ARK195840 BBG195837:BBG195840 BLC195837:BLC195840 BUY195837:BUY195840 CEU195837:CEU195840 COQ195837:COQ195840 CYM195837:CYM195840 DII195837:DII195840 DSE195837:DSE195840 ECA195837:ECA195840 ELW195837:ELW195840 EVS195837:EVS195840 FFO195837:FFO195840 FPK195837:FPK195840 FZG195837:FZG195840 GJC195837:GJC195840 GSY195837:GSY195840 HCU195837:HCU195840 HMQ195837:HMQ195840 HWM195837:HWM195840 IGI195837:IGI195840 IQE195837:IQE195840 JAA195837:JAA195840 JJW195837:JJW195840 JTS195837:JTS195840 KDO195837:KDO195840 KNK195837:KNK195840 KXG195837:KXG195840 LHC195837:LHC195840 LQY195837:LQY195840 MAU195837:MAU195840 MKQ195837:MKQ195840 MUM195837:MUM195840 NEI195837:NEI195840 NOE195837:NOE195840 NYA195837:NYA195840 OHW195837:OHW195840 ORS195837:ORS195840 PBO195837:PBO195840 PLK195837:PLK195840 PVG195837:PVG195840 QFC195837:QFC195840 QOY195837:QOY195840 QYU195837:QYU195840 RIQ195837:RIQ195840 RSM195837:RSM195840 SCI195837:SCI195840 SME195837:SME195840 SWA195837:SWA195840 TFW195837:TFW195840 TPS195837:TPS195840 TZO195837:TZO195840 UJK195837:UJK195840 UTG195837:UTG195840 VDC195837:VDC195840 VMY195837:VMY195840 VWU195837:VWU195840 WGQ195837:WGQ195840 WQM195837:WQM195840 EA261373:EA261376 NW261373:NW261376 XS261373:XS261376 AHO261373:AHO261376 ARK261373:ARK261376 BBG261373:BBG261376 BLC261373:BLC261376 BUY261373:BUY261376 CEU261373:CEU261376 COQ261373:COQ261376 CYM261373:CYM261376 DII261373:DII261376 DSE261373:DSE261376 ECA261373:ECA261376 ELW261373:ELW261376 EVS261373:EVS261376 FFO261373:FFO261376 FPK261373:FPK261376 FZG261373:FZG261376 GJC261373:GJC261376 GSY261373:GSY261376 HCU261373:HCU261376 HMQ261373:HMQ261376 HWM261373:HWM261376 IGI261373:IGI261376 IQE261373:IQE261376 JAA261373:JAA261376 JJW261373:JJW261376 JTS261373:JTS261376 KDO261373:KDO261376 KNK261373:KNK261376 KXG261373:KXG261376 LHC261373:LHC261376 LQY261373:LQY261376 MAU261373:MAU261376 MKQ261373:MKQ261376 MUM261373:MUM261376 NEI261373:NEI261376 NOE261373:NOE261376 NYA261373:NYA261376 OHW261373:OHW261376 ORS261373:ORS261376 PBO261373:PBO261376 PLK261373:PLK261376 PVG261373:PVG261376 QFC261373:QFC261376 QOY261373:QOY261376 QYU261373:QYU261376 RIQ261373:RIQ261376 RSM261373:RSM261376 SCI261373:SCI261376 SME261373:SME261376 SWA261373:SWA261376 TFW261373:TFW261376 TPS261373:TPS261376 TZO261373:TZO261376 UJK261373:UJK261376 UTG261373:UTG261376 VDC261373:VDC261376 VMY261373:VMY261376 VWU261373:VWU261376 WGQ261373:WGQ261376 WQM261373:WQM261376 EA326909:EA326912 NW326909:NW326912 XS326909:XS326912 AHO326909:AHO326912 ARK326909:ARK326912 BBG326909:BBG326912 BLC326909:BLC326912 BUY326909:BUY326912 CEU326909:CEU326912 COQ326909:COQ326912 CYM326909:CYM326912 DII326909:DII326912 DSE326909:DSE326912 ECA326909:ECA326912 ELW326909:ELW326912 EVS326909:EVS326912 FFO326909:FFO326912 FPK326909:FPK326912 FZG326909:FZG326912 GJC326909:GJC326912 GSY326909:GSY326912 HCU326909:HCU326912 HMQ326909:HMQ326912 HWM326909:HWM326912 IGI326909:IGI326912 IQE326909:IQE326912 JAA326909:JAA326912 JJW326909:JJW326912 JTS326909:JTS326912 KDO326909:KDO326912 KNK326909:KNK326912 KXG326909:KXG326912 LHC326909:LHC326912 LQY326909:LQY326912 MAU326909:MAU326912 MKQ326909:MKQ326912 MUM326909:MUM326912 NEI326909:NEI326912 NOE326909:NOE326912 NYA326909:NYA326912 OHW326909:OHW326912 ORS326909:ORS326912 PBO326909:PBO326912 PLK326909:PLK326912 PVG326909:PVG326912 QFC326909:QFC326912 QOY326909:QOY326912 QYU326909:QYU326912 RIQ326909:RIQ326912 RSM326909:RSM326912 SCI326909:SCI326912 SME326909:SME326912 SWA326909:SWA326912 TFW326909:TFW326912 TPS326909:TPS326912 TZO326909:TZO326912 UJK326909:UJK326912 UTG326909:UTG326912 VDC326909:VDC326912 VMY326909:VMY326912 VWU326909:VWU326912 WGQ326909:WGQ326912 WQM326909:WQM326912 EA392445:EA392448 NW392445:NW392448 XS392445:XS392448 AHO392445:AHO392448 ARK392445:ARK392448 BBG392445:BBG392448 BLC392445:BLC392448 BUY392445:BUY392448 CEU392445:CEU392448 COQ392445:COQ392448 CYM392445:CYM392448 DII392445:DII392448 DSE392445:DSE392448 ECA392445:ECA392448 ELW392445:ELW392448 EVS392445:EVS392448 FFO392445:FFO392448 FPK392445:FPK392448 FZG392445:FZG392448 GJC392445:GJC392448 GSY392445:GSY392448 HCU392445:HCU392448 HMQ392445:HMQ392448 HWM392445:HWM392448 IGI392445:IGI392448 IQE392445:IQE392448 JAA392445:JAA392448 JJW392445:JJW392448 JTS392445:JTS392448 KDO392445:KDO392448 KNK392445:KNK392448 KXG392445:KXG392448 LHC392445:LHC392448 LQY392445:LQY392448 MAU392445:MAU392448 MKQ392445:MKQ392448 MUM392445:MUM392448 NEI392445:NEI392448 NOE392445:NOE392448 NYA392445:NYA392448 OHW392445:OHW392448 ORS392445:ORS392448 PBO392445:PBO392448 PLK392445:PLK392448 PVG392445:PVG392448 QFC392445:QFC392448 QOY392445:QOY392448 QYU392445:QYU392448 RIQ392445:RIQ392448 RSM392445:RSM392448 SCI392445:SCI392448 SME392445:SME392448 SWA392445:SWA392448 TFW392445:TFW392448 TPS392445:TPS392448 TZO392445:TZO392448 UJK392445:UJK392448 UTG392445:UTG392448 VDC392445:VDC392448 VMY392445:VMY392448 VWU392445:VWU392448 WGQ392445:WGQ392448 WQM392445:WQM392448 EA457981:EA457984 NW457981:NW457984 XS457981:XS457984 AHO457981:AHO457984 ARK457981:ARK457984 BBG457981:BBG457984 BLC457981:BLC457984 BUY457981:BUY457984 CEU457981:CEU457984 COQ457981:COQ457984 CYM457981:CYM457984 DII457981:DII457984 DSE457981:DSE457984 ECA457981:ECA457984 ELW457981:ELW457984 EVS457981:EVS457984 FFO457981:FFO457984 FPK457981:FPK457984 FZG457981:FZG457984 GJC457981:GJC457984 GSY457981:GSY457984 HCU457981:HCU457984 HMQ457981:HMQ457984 HWM457981:HWM457984 IGI457981:IGI457984 IQE457981:IQE457984 JAA457981:JAA457984 JJW457981:JJW457984 JTS457981:JTS457984 KDO457981:KDO457984 KNK457981:KNK457984 KXG457981:KXG457984 LHC457981:LHC457984 LQY457981:LQY457984 MAU457981:MAU457984 MKQ457981:MKQ457984 MUM457981:MUM457984 NEI457981:NEI457984 NOE457981:NOE457984 NYA457981:NYA457984 OHW457981:OHW457984 ORS457981:ORS457984 PBO457981:PBO457984 PLK457981:PLK457984 PVG457981:PVG457984 QFC457981:QFC457984 QOY457981:QOY457984 QYU457981:QYU457984 RIQ457981:RIQ457984 RSM457981:RSM457984 SCI457981:SCI457984 SME457981:SME457984 SWA457981:SWA457984 TFW457981:TFW457984 TPS457981:TPS457984 TZO457981:TZO457984 UJK457981:UJK457984 UTG457981:UTG457984 VDC457981:VDC457984 VMY457981:VMY457984 VWU457981:VWU457984 WGQ457981:WGQ457984 WQM457981:WQM457984 EA523517:EA523520 NW523517:NW523520 XS523517:XS523520 AHO523517:AHO523520 ARK523517:ARK523520 BBG523517:BBG523520 BLC523517:BLC523520 BUY523517:BUY523520 CEU523517:CEU523520 COQ523517:COQ523520 CYM523517:CYM523520 DII523517:DII523520 DSE523517:DSE523520 ECA523517:ECA523520 ELW523517:ELW523520 EVS523517:EVS523520 FFO523517:FFO523520 FPK523517:FPK523520 FZG523517:FZG523520 GJC523517:GJC523520 GSY523517:GSY523520 HCU523517:HCU523520 HMQ523517:HMQ523520 HWM523517:HWM523520 IGI523517:IGI523520 IQE523517:IQE523520 JAA523517:JAA523520 JJW523517:JJW523520 JTS523517:JTS523520 KDO523517:KDO523520 KNK523517:KNK523520 KXG523517:KXG523520 LHC523517:LHC523520 LQY523517:LQY523520 MAU523517:MAU523520 MKQ523517:MKQ523520 MUM523517:MUM523520 NEI523517:NEI523520 NOE523517:NOE523520 NYA523517:NYA523520 OHW523517:OHW523520 ORS523517:ORS523520 PBO523517:PBO523520 PLK523517:PLK523520 PVG523517:PVG523520 QFC523517:QFC523520 QOY523517:QOY523520 QYU523517:QYU523520 RIQ523517:RIQ523520 RSM523517:RSM523520 SCI523517:SCI523520 SME523517:SME523520 SWA523517:SWA523520 TFW523517:TFW523520 TPS523517:TPS523520 TZO523517:TZO523520 UJK523517:UJK523520 UTG523517:UTG523520 VDC523517:VDC523520 VMY523517:VMY523520 VWU523517:VWU523520 WGQ523517:WGQ523520 WQM523517:WQM523520 EA589053:EA589056 NW589053:NW589056 XS589053:XS589056 AHO589053:AHO589056 ARK589053:ARK589056 BBG589053:BBG589056 BLC589053:BLC589056 BUY589053:BUY589056 CEU589053:CEU589056 COQ589053:COQ589056 CYM589053:CYM589056 DII589053:DII589056 DSE589053:DSE589056 ECA589053:ECA589056 ELW589053:ELW589056 EVS589053:EVS589056 FFO589053:FFO589056 FPK589053:FPK589056 FZG589053:FZG589056 GJC589053:GJC589056 GSY589053:GSY589056 HCU589053:HCU589056 HMQ589053:HMQ589056 HWM589053:HWM589056 IGI589053:IGI589056 IQE589053:IQE589056 JAA589053:JAA589056 JJW589053:JJW589056 JTS589053:JTS589056 KDO589053:KDO589056 KNK589053:KNK589056 KXG589053:KXG589056 LHC589053:LHC589056 LQY589053:LQY589056 MAU589053:MAU589056 MKQ589053:MKQ589056 MUM589053:MUM589056 NEI589053:NEI589056 NOE589053:NOE589056 NYA589053:NYA589056 OHW589053:OHW589056 ORS589053:ORS589056 PBO589053:PBO589056 PLK589053:PLK589056 PVG589053:PVG589056 QFC589053:QFC589056 QOY589053:QOY589056 QYU589053:QYU589056 RIQ589053:RIQ589056 RSM589053:RSM589056 SCI589053:SCI589056 SME589053:SME589056 SWA589053:SWA589056 TFW589053:TFW589056 TPS589053:TPS589056 TZO589053:TZO589056 UJK589053:UJK589056 UTG589053:UTG589056 VDC589053:VDC589056 VMY589053:VMY589056 VWU589053:VWU589056 WGQ589053:WGQ589056 WQM589053:WQM589056 EA654589:EA654592 NW654589:NW654592 XS654589:XS654592 AHO654589:AHO654592 ARK654589:ARK654592 BBG654589:BBG654592 BLC654589:BLC654592 BUY654589:BUY654592 CEU654589:CEU654592 COQ654589:COQ654592 CYM654589:CYM654592 DII654589:DII654592 DSE654589:DSE654592 ECA654589:ECA654592 ELW654589:ELW654592 EVS654589:EVS654592 FFO654589:FFO654592 FPK654589:FPK654592 FZG654589:FZG654592 GJC654589:GJC654592 GSY654589:GSY654592 HCU654589:HCU654592 HMQ654589:HMQ654592 HWM654589:HWM654592 IGI654589:IGI654592 IQE654589:IQE654592 JAA654589:JAA654592 JJW654589:JJW654592 JTS654589:JTS654592 KDO654589:KDO654592 KNK654589:KNK654592 KXG654589:KXG654592 LHC654589:LHC654592 LQY654589:LQY654592 MAU654589:MAU654592 MKQ654589:MKQ654592 MUM654589:MUM654592 NEI654589:NEI654592 NOE654589:NOE654592 NYA654589:NYA654592 OHW654589:OHW654592 ORS654589:ORS654592 PBO654589:PBO654592 PLK654589:PLK654592 PVG654589:PVG654592 QFC654589:QFC654592 QOY654589:QOY654592 QYU654589:QYU654592 RIQ654589:RIQ654592 RSM654589:RSM654592 SCI654589:SCI654592 SME654589:SME654592 SWA654589:SWA654592 TFW654589:TFW654592 TPS654589:TPS654592 TZO654589:TZO654592 UJK654589:UJK654592 UTG654589:UTG654592 VDC654589:VDC654592 VMY654589:VMY654592 VWU654589:VWU654592 WGQ654589:WGQ654592 WQM654589:WQM654592 EA720125:EA720128 NW720125:NW720128 XS720125:XS720128 AHO720125:AHO720128 ARK720125:ARK720128 BBG720125:BBG720128 BLC720125:BLC720128 BUY720125:BUY720128 CEU720125:CEU720128 COQ720125:COQ720128 CYM720125:CYM720128 DII720125:DII720128 DSE720125:DSE720128 ECA720125:ECA720128 ELW720125:ELW720128 EVS720125:EVS720128 FFO720125:FFO720128 FPK720125:FPK720128 FZG720125:FZG720128 GJC720125:GJC720128 GSY720125:GSY720128 HCU720125:HCU720128 HMQ720125:HMQ720128 HWM720125:HWM720128 IGI720125:IGI720128 IQE720125:IQE720128 JAA720125:JAA720128 JJW720125:JJW720128 JTS720125:JTS720128 KDO720125:KDO720128 KNK720125:KNK720128 KXG720125:KXG720128 LHC720125:LHC720128 LQY720125:LQY720128 MAU720125:MAU720128 MKQ720125:MKQ720128 MUM720125:MUM720128 NEI720125:NEI720128 NOE720125:NOE720128 NYA720125:NYA720128 OHW720125:OHW720128 ORS720125:ORS720128 PBO720125:PBO720128 PLK720125:PLK720128 PVG720125:PVG720128 QFC720125:QFC720128 QOY720125:QOY720128 QYU720125:QYU720128 RIQ720125:RIQ720128 RSM720125:RSM720128 SCI720125:SCI720128 SME720125:SME720128 SWA720125:SWA720128 TFW720125:TFW720128 TPS720125:TPS720128 TZO720125:TZO720128 UJK720125:UJK720128 UTG720125:UTG720128 VDC720125:VDC720128 VMY720125:VMY720128 VWU720125:VWU720128 WGQ720125:WGQ720128 WQM720125:WQM720128 EA785661:EA785664 NW785661:NW785664 XS785661:XS785664 AHO785661:AHO785664 ARK785661:ARK785664 BBG785661:BBG785664 BLC785661:BLC785664 BUY785661:BUY785664 CEU785661:CEU785664 COQ785661:COQ785664 CYM785661:CYM785664 DII785661:DII785664 DSE785661:DSE785664 ECA785661:ECA785664 ELW785661:ELW785664 EVS785661:EVS785664 FFO785661:FFO785664 FPK785661:FPK785664 FZG785661:FZG785664 GJC785661:GJC785664 GSY785661:GSY785664 HCU785661:HCU785664 HMQ785661:HMQ785664 HWM785661:HWM785664 IGI785661:IGI785664 IQE785661:IQE785664 JAA785661:JAA785664 JJW785661:JJW785664 JTS785661:JTS785664 KDO785661:KDO785664 KNK785661:KNK785664 KXG785661:KXG785664 LHC785661:LHC785664 LQY785661:LQY785664 MAU785661:MAU785664 MKQ785661:MKQ785664 MUM785661:MUM785664 NEI785661:NEI785664 NOE785661:NOE785664 NYA785661:NYA785664 OHW785661:OHW785664 ORS785661:ORS785664 PBO785661:PBO785664 PLK785661:PLK785664 PVG785661:PVG785664 QFC785661:QFC785664 QOY785661:QOY785664 QYU785661:QYU785664 RIQ785661:RIQ785664 RSM785661:RSM785664 SCI785661:SCI785664 SME785661:SME785664 SWA785661:SWA785664 TFW785661:TFW785664 TPS785661:TPS785664 TZO785661:TZO785664 UJK785661:UJK785664 UTG785661:UTG785664 VDC785661:VDC785664 VMY785661:VMY785664 VWU785661:VWU785664 WGQ785661:WGQ785664 WQM785661:WQM785664 EA851197:EA851200 NW851197:NW851200 XS851197:XS851200 AHO851197:AHO851200 ARK851197:ARK851200 BBG851197:BBG851200 BLC851197:BLC851200 BUY851197:BUY851200 CEU851197:CEU851200 COQ851197:COQ851200 CYM851197:CYM851200 DII851197:DII851200 DSE851197:DSE851200 ECA851197:ECA851200 ELW851197:ELW851200 EVS851197:EVS851200 FFO851197:FFO851200 FPK851197:FPK851200 FZG851197:FZG851200 GJC851197:GJC851200 GSY851197:GSY851200 HCU851197:HCU851200 HMQ851197:HMQ851200 HWM851197:HWM851200 IGI851197:IGI851200 IQE851197:IQE851200 JAA851197:JAA851200 JJW851197:JJW851200 JTS851197:JTS851200 KDO851197:KDO851200 KNK851197:KNK851200 KXG851197:KXG851200 LHC851197:LHC851200 LQY851197:LQY851200 MAU851197:MAU851200 MKQ851197:MKQ851200 MUM851197:MUM851200 NEI851197:NEI851200 NOE851197:NOE851200 NYA851197:NYA851200 OHW851197:OHW851200 ORS851197:ORS851200 PBO851197:PBO851200 PLK851197:PLK851200 PVG851197:PVG851200 QFC851197:QFC851200 QOY851197:QOY851200 QYU851197:QYU851200 RIQ851197:RIQ851200 RSM851197:RSM851200 SCI851197:SCI851200 SME851197:SME851200 SWA851197:SWA851200 TFW851197:TFW851200 TPS851197:TPS851200 TZO851197:TZO851200 UJK851197:UJK851200 UTG851197:UTG851200 VDC851197:VDC851200 VMY851197:VMY851200 VWU851197:VWU851200 WGQ851197:WGQ851200 WQM851197:WQM851200 EA916733:EA916736 NW916733:NW916736 XS916733:XS916736 AHO916733:AHO916736 ARK916733:ARK916736 BBG916733:BBG916736 BLC916733:BLC916736 BUY916733:BUY916736 CEU916733:CEU916736 COQ916733:COQ916736 CYM916733:CYM916736 DII916733:DII916736 DSE916733:DSE916736 ECA916733:ECA916736 ELW916733:ELW916736 EVS916733:EVS916736 FFO916733:FFO916736 FPK916733:FPK916736 FZG916733:FZG916736 GJC916733:GJC916736 GSY916733:GSY916736 HCU916733:HCU916736 HMQ916733:HMQ916736 HWM916733:HWM916736 IGI916733:IGI916736 IQE916733:IQE916736 JAA916733:JAA916736 JJW916733:JJW916736 JTS916733:JTS916736 KDO916733:KDO916736 KNK916733:KNK916736 KXG916733:KXG916736 LHC916733:LHC916736 LQY916733:LQY916736 MAU916733:MAU916736 MKQ916733:MKQ916736 MUM916733:MUM916736 NEI916733:NEI916736 NOE916733:NOE916736 NYA916733:NYA916736 OHW916733:OHW916736 ORS916733:ORS916736 PBO916733:PBO916736 PLK916733:PLK916736 PVG916733:PVG916736 QFC916733:QFC916736 QOY916733:QOY916736 QYU916733:QYU916736 RIQ916733:RIQ916736 RSM916733:RSM916736 SCI916733:SCI916736 SME916733:SME916736 SWA916733:SWA916736 TFW916733:TFW916736 TPS916733:TPS916736 TZO916733:TZO916736 UJK916733:UJK916736 UTG916733:UTG916736 VDC916733:VDC916736 VMY916733:VMY916736 VWU916733:VWU916736 WGQ916733:WGQ916736 WQM916733:WQM916736 EA982269:EA982272 NW982269:NW982272 XS982269:XS982272 AHO982269:AHO982272 ARK982269:ARK982272 BBG982269:BBG982272 BLC982269:BLC982272 BUY982269:BUY982272 CEU982269:CEU982272 COQ982269:COQ982272 CYM982269:CYM982272 DII982269:DII982272 DSE982269:DSE982272 ECA982269:ECA982272 ELW982269:ELW982272 EVS982269:EVS982272 FFO982269:FFO982272 FPK982269:FPK982272 FZG982269:FZG982272 GJC982269:GJC982272 GSY982269:GSY982272 HCU982269:HCU982272 HMQ982269:HMQ982272 HWM982269:HWM982272 IGI982269:IGI982272 IQE982269:IQE982272 JAA982269:JAA982272 JJW982269:JJW982272 JTS982269:JTS982272 KDO982269:KDO982272 KNK982269:KNK982272 KXG982269:KXG982272 LHC982269:LHC982272 LQY982269:LQY982272 MAU982269:MAU982272 MKQ982269:MKQ982272 MUM982269:MUM982272 NEI982269:NEI982272 NOE982269:NOE982272 NYA982269:NYA982272 OHW982269:OHW982272 ORS982269:ORS982272 PBO982269:PBO982272 PLK982269:PLK982272 PVG982269:PVG982272 QFC982269:QFC982272 QOY982269:QOY982272 QYU982269:QYU982272 RIQ982269:RIQ982272 RSM982269:RSM982272 SCI982269:SCI982272 SME982269:SME982272 SWA982269:SWA982272 TFW982269:TFW982272 TPS982269:TPS982272 TZO982269:TZO982272 UJK982269:UJK982272 UTG982269:UTG982272 VDC982269:VDC982272 VMY982269:VMY982272 VWU982269:VWU982272 WGQ982269:WGQ982272">
      <formula1>Type_obor_1</formula1>
    </dataValidation>
    <dataValidation type="list" showInputMessage="1" showErrorMessage="1" errorTitle="Выберите значение из списка" error="Выберите значение из списка" prompt="Выберите значение из списка" sqref="EA64769:EA64770 NW64769:NW64770 XS64769:XS64770 AHO64769:AHO64770 ARK64769:ARK64770 BBG64769:BBG64770 BLC64769:BLC64770 BUY64769:BUY64770 CEU64769:CEU64770 COQ64769:COQ64770 CYM64769:CYM64770 DII64769:DII64770 DSE64769:DSE64770 ECA64769:ECA64770 ELW64769:ELW64770 EVS64769:EVS64770 FFO64769:FFO64770 FPK64769:FPK64770 FZG64769:FZG64770 GJC64769:GJC64770 GSY64769:GSY64770 HCU64769:HCU64770 HMQ64769:HMQ64770 HWM64769:HWM64770 IGI64769:IGI64770 IQE64769:IQE64770 JAA64769:JAA64770 JJW64769:JJW64770 JTS64769:JTS64770 KDO64769:KDO64770 KNK64769:KNK64770 KXG64769:KXG64770 LHC64769:LHC64770 LQY64769:LQY64770 MAU64769:MAU64770 MKQ64769:MKQ64770 MUM64769:MUM64770 NEI64769:NEI64770 NOE64769:NOE64770 NYA64769:NYA64770 OHW64769:OHW64770 ORS64769:ORS64770 PBO64769:PBO64770 PLK64769:PLK64770 PVG64769:PVG64770 QFC64769:QFC64770 QOY64769:QOY64770 QYU64769:QYU64770 RIQ64769:RIQ64770 RSM64769:RSM64770 SCI64769:SCI64770 SME64769:SME64770 SWA64769:SWA64770 TFW64769:TFW64770 TPS64769:TPS64770 TZO64769:TZO64770 UJK64769:UJK64770 UTG64769:UTG64770 VDC64769:VDC64770 VMY64769:VMY64770 VWU64769:VWU64770 WGQ64769:WGQ64770 WQM64769:WQM64770 EA130305:EA130306 NW130305:NW130306 XS130305:XS130306 AHO130305:AHO130306 ARK130305:ARK130306 BBG130305:BBG130306 BLC130305:BLC130306 BUY130305:BUY130306 CEU130305:CEU130306 COQ130305:COQ130306 CYM130305:CYM130306 DII130305:DII130306 DSE130305:DSE130306 ECA130305:ECA130306 ELW130305:ELW130306 EVS130305:EVS130306 FFO130305:FFO130306 FPK130305:FPK130306 FZG130305:FZG130306 GJC130305:GJC130306 GSY130305:GSY130306 HCU130305:HCU130306 HMQ130305:HMQ130306 HWM130305:HWM130306 IGI130305:IGI130306 IQE130305:IQE130306 JAA130305:JAA130306 JJW130305:JJW130306 JTS130305:JTS130306 KDO130305:KDO130306 KNK130305:KNK130306 KXG130305:KXG130306 LHC130305:LHC130306 LQY130305:LQY130306 MAU130305:MAU130306 MKQ130305:MKQ130306 MUM130305:MUM130306 NEI130305:NEI130306 NOE130305:NOE130306 NYA130305:NYA130306 OHW130305:OHW130306 ORS130305:ORS130306 PBO130305:PBO130306 PLK130305:PLK130306 PVG130305:PVG130306 QFC130305:QFC130306 QOY130305:QOY130306 QYU130305:QYU130306 RIQ130305:RIQ130306 RSM130305:RSM130306 SCI130305:SCI130306 SME130305:SME130306 SWA130305:SWA130306 TFW130305:TFW130306 TPS130305:TPS130306 TZO130305:TZO130306 UJK130305:UJK130306 UTG130305:UTG130306 VDC130305:VDC130306 VMY130305:VMY130306 VWU130305:VWU130306 WGQ130305:WGQ130306 WQM130305:WQM130306 EA195841:EA195842 NW195841:NW195842 XS195841:XS195842 AHO195841:AHO195842 ARK195841:ARK195842 BBG195841:BBG195842 BLC195841:BLC195842 BUY195841:BUY195842 CEU195841:CEU195842 COQ195841:COQ195842 CYM195841:CYM195842 DII195841:DII195842 DSE195841:DSE195842 ECA195841:ECA195842 ELW195841:ELW195842 EVS195841:EVS195842 FFO195841:FFO195842 FPK195841:FPK195842 FZG195841:FZG195842 GJC195841:GJC195842 GSY195841:GSY195842 HCU195841:HCU195842 HMQ195841:HMQ195842 HWM195841:HWM195842 IGI195841:IGI195842 IQE195841:IQE195842 JAA195841:JAA195842 JJW195841:JJW195842 JTS195841:JTS195842 KDO195841:KDO195842 KNK195841:KNK195842 KXG195841:KXG195842 LHC195841:LHC195842 LQY195841:LQY195842 MAU195841:MAU195842 MKQ195841:MKQ195842 MUM195841:MUM195842 NEI195841:NEI195842 NOE195841:NOE195842 NYA195841:NYA195842 OHW195841:OHW195842 ORS195841:ORS195842 PBO195841:PBO195842 PLK195841:PLK195842 PVG195841:PVG195842 QFC195841:QFC195842 QOY195841:QOY195842 QYU195841:QYU195842 RIQ195841:RIQ195842 RSM195841:RSM195842 SCI195841:SCI195842 SME195841:SME195842 SWA195841:SWA195842 TFW195841:TFW195842 TPS195841:TPS195842 TZO195841:TZO195842 UJK195841:UJK195842 UTG195841:UTG195842 VDC195841:VDC195842 VMY195841:VMY195842 VWU195841:VWU195842 WGQ195841:WGQ195842 WQM195841:WQM195842 EA261377:EA261378 NW261377:NW261378 XS261377:XS261378 AHO261377:AHO261378 ARK261377:ARK261378 BBG261377:BBG261378 BLC261377:BLC261378 BUY261377:BUY261378 CEU261377:CEU261378 COQ261377:COQ261378 CYM261377:CYM261378 DII261377:DII261378 DSE261377:DSE261378 ECA261377:ECA261378 ELW261377:ELW261378 EVS261377:EVS261378 FFO261377:FFO261378 FPK261377:FPK261378 FZG261377:FZG261378 GJC261377:GJC261378 GSY261377:GSY261378 HCU261377:HCU261378 HMQ261377:HMQ261378 HWM261377:HWM261378 IGI261377:IGI261378 IQE261377:IQE261378 JAA261377:JAA261378 JJW261377:JJW261378 JTS261377:JTS261378 KDO261377:KDO261378 KNK261377:KNK261378 KXG261377:KXG261378 LHC261377:LHC261378 LQY261377:LQY261378 MAU261377:MAU261378 MKQ261377:MKQ261378 MUM261377:MUM261378 NEI261377:NEI261378 NOE261377:NOE261378 NYA261377:NYA261378 OHW261377:OHW261378 ORS261377:ORS261378 PBO261377:PBO261378 PLK261377:PLK261378 PVG261377:PVG261378 QFC261377:QFC261378 QOY261377:QOY261378 QYU261377:QYU261378 RIQ261377:RIQ261378 RSM261377:RSM261378 SCI261377:SCI261378 SME261377:SME261378 SWA261377:SWA261378 TFW261377:TFW261378 TPS261377:TPS261378 TZO261377:TZO261378 UJK261377:UJK261378 UTG261377:UTG261378 VDC261377:VDC261378 VMY261377:VMY261378 VWU261377:VWU261378 WGQ261377:WGQ261378 WQM261377:WQM261378 EA326913:EA326914 NW326913:NW326914 XS326913:XS326914 AHO326913:AHO326914 ARK326913:ARK326914 BBG326913:BBG326914 BLC326913:BLC326914 BUY326913:BUY326914 CEU326913:CEU326914 COQ326913:COQ326914 CYM326913:CYM326914 DII326913:DII326914 DSE326913:DSE326914 ECA326913:ECA326914 ELW326913:ELW326914 EVS326913:EVS326914 FFO326913:FFO326914 FPK326913:FPK326914 FZG326913:FZG326914 GJC326913:GJC326914 GSY326913:GSY326914 HCU326913:HCU326914 HMQ326913:HMQ326914 HWM326913:HWM326914 IGI326913:IGI326914 IQE326913:IQE326914 JAA326913:JAA326914 JJW326913:JJW326914 JTS326913:JTS326914 KDO326913:KDO326914 KNK326913:KNK326914 KXG326913:KXG326914 LHC326913:LHC326914 LQY326913:LQY326914 MAU326913:MAU326914 MKQ326913:MKQ326914 MUM326913:MUM326914 NEI326913:NEI326914 NOE326913:NOE326914 NYA326913:NYA326914 OHW326913:OHW326914 ORS326913:ORS326914 PBO326913:PBO326914 PLK326913:PLK326914 PVG326913:PVG326914 QFC326913:QFC326914 QOY326913:QOY326914 QYU326913:QYU326914 RIQ326913:RIQ326914 RSM326913:RSM326914 SCI326913:SCI326914 SME326913:SME326914 SWA326913:SWA326914 TFW326913:TFW326914 TPS326913:TPS326914 TZO326913:TZO326914 UJK326913:UJK326914 UTG326913:UTG326914 VDC326913:VDC326914 VMY326913:VMY326914 VWU326913:VWU326914 WGQ326913:WGQ326914 WQM326913:WQM326914 EA392449:EA392450 NW392449:NW392450 XS392449:XS392450 AHO392449:AHO392450 ARK392449:ARK392450 BBG392449:BBG392450 BLC392449:BLC392450 BUY392449:BUY392450 CEU392449:CEU392450 COQ392449:COQ392450 CYM392449:CYM392450 DII392449:DII392450 DSE392449:DSE392450 ECA392449:ECA392450 ELW392449:ELW392450 EVS392449:EVS392450 FFO392449:FFO392450 FPK392449:FPK392450 FZG392449:FZG392450 GJC392449:GJC392450 GSY392449:GSY392450 HCU392449:HCU392450 HMQ392449:HMQ392450 HWM392449:HWM392450 IGI392449:IGI392450 IQE392449:IQE392450 JAA392449:JAA392450 JJW392449:JJW392450 JTS392449:JTS392450 KDO392449:KDO392450 KNK392449:KNK392450 KXG392449:KXG392450 LHC392449:LHC392450 LQY392449:LQY392450 MAU392449:MAU392450 MKQ392449:MKQ392450 MUM392449:MUM392450 NEI392449:NEI392450 NOE392449:NOE392450 NYA392449:NYA392450 OHW392449:OHW392450 ORS392449:ORS392450 PBO392449:PBO392450 PLK392449:PLK392450 PVG392449:PVG392450 QFC392449:QFC392450 QOY392449:QOY392450 QYU392449:QYU392450 RIQ392449:RIQ392450 RSM392449:RSM392450 SCI392449:SCI392450 SME392449:SME392450 SWA392449:SWA392450 TFW392449:TFW392450 TPS392449:TPS392450 TZO392449:TZO392450 UJK392449:UJK392450 UTG392449:UTG392450 VDC392449:VDC392450 VMY392449:VMY392450 VWU392449:VWU392450 WGQ392449:WGQ392450 WQM392449:WQM392450 EA457985:EA457986 NW457985:NW457986 XS457985:XS457986 AHO457985:AHO457986 ARK457985:ARK457986 BBG457985:BBG457986 BLC457985:BLC457986 BUY457985:BUY457986 CEU457985:CEU457986 COQ457985:COQ457986 CYM457985:CYM457986 DII457985:DII457986 DSE457985:DSE457986 ECA457985:ECA457986 ELW457985:ELW457986 EVS457985:EVS457986 FFO457985:FFO457986 FPK457985:FPK457986 FZG457985:FZG457986 GJC457985:GJC457986 GSY457985:GSY457986 HCU457985:HCU457986 HMQ457985:HMQ457986 HWM457985:HWM457986 IGI457985:IGI457986 IQE457985:IQE457986 JAA457985:JAA457986 JJW457985:JJW457986 JTS457985:JTS457986 KDO457985:KDO457986 KNK457985:KNK457986 KXG457985:KXG457986 LHC457985:LHC457986 LQY457985:LQY457986 MAU457985:MAU457986 MKQ457985:MKQ457986 MUM457985:MUM457986 NEI457985:NEI457986 NOE457985:NOE457986 NYA457985:NYA457986 OHW457985:OHW457986 ORS457985:ORS457986 PBO457985:PBO457986 PLK457985:PLK457986 PVG457985:PVG457986 QFC457985:QFC457986 QOY457985:QOY457986 QYU457985:QYU457986 RIQ457985:RIQ457986 RSM457985:RSM457986 SCI457985:SCI457986 SME457985:SME457986 SWA457985:SWA457986 TFW457985:TFW457986 TPS457985:TPS457986 TZO457985:TZO457986 UJK457985:UJK457986 UTG457985:UTG457986 VDC457985:VDC457986 VMY457985:VMY457986 VWU457985:VWU457986 WGQ457985:WGQ457986 WQM457985:WQM457986 EA523521:EA523522 NW523521:NW523522 XS523521:XS523522 AHO523521:AHO523522 ARK523521:ARK523522 BBG523521:BBG523522 BLC523521:BLC523522 BUY523521:BUY523522 CEU523521:CEU523522 COQ523521:COQ523522 CYM523521:CYM523522 DII523521:DII523522 DSE523521:DSE523522 ECA523521:ECA523522 ELW523521:ELW523522 EVS523521:EVS523522 FFO523521:FFO523522 FPK523521:FPK523522 FZG523521:FZG523522 GJC523521:GJC523522 GSY523521:GSY523522 HCU523521:HCU523522 HMQ523521:HMQ523522 HWM523521:HWM523522 IGI523521:IGI523522 IQE523521:IQE523522 JAA523521:JAA523522 JJW523521:JJW523522 JTS523521:JTS523522 KDO523521:KDO523522 KNK523521:KNK523522 KXG523521:KXG523522 LHC523521:LHC523522 LQY523521:LQY523522 MAU523521:MAU523522 MKQ523521:MKQ523522 MUM523521:MUM523522 NEI523521:NEI523522 NOE523521:NOE523522 NYA523521:NYA523522 OHW523521:OHW523522 ORS523521:ORS523522 PBO523521:PBO523522 PLK523521:PLK523522 PVG523521:PVG523522 QFC523521:QFC523522 QOY523521:QOY523522 QYU523521:QYU523522 RIQ523521:RIQ523522 RSM523521:RSM523522 SCI523521:SCI523522 SME523521:SME523522 SWA523521:SWA523522 TFW523521:TFW523522 TPS523521:TPS523522 TZO523521:TZO523522 UJK523521:UJK523522 UTG523521:UTG523522 VDC523521:VDC523522 VMY523521:VMY523522 VWU523521:VWU523522 WGQ523521:WGQ523522 WQM523521:WQM523522 EA589057:EA589058 NW589057:NW589058 XS589057:XS589058 AHO589057:AHO589058 ARK589057:ARK589058 BBG589057:BBG589058 BLC589057:BLC589058 BUY589057:BUY589058 CEU589057:CEU589058 COQ589057:COQ589058 CYM589057:CYM589058 DII589057:DII589058 DSE589057:DSE589058 ECA589057:ECA589058 ELW589057:ELW589058 EVS589057:EVS589058 FFO589057:FFO589058 FPK589057:FPK589058 FZG589057:FZG589058 GJC589057:GJC589058 GSY589057:GSY589058 HCU589057:HCU589058 HMQ589057:HMQ589058 HWM589057:HWM589058 IGI589057:IGI589058 IQE589057:IQE589058 JAA589057:JAA589058 JJW589057:JJW589058 JTS589057:JTS589058 KDO589057:KDO589058 KNK589057:KNK589058 KXG589057:KXG589058 LHC589057:LHC589058 LQY589057:LQY589058 MAU589057:MAU589058 MKQ589057:MKQ589058 MUM589057:MUM589058 NEI589057:NEI589058 NOE589057:NOE589058 NYA589057:NYA589058 OHW589057:OHW589058 ORS589057:ORS589058 PBO589057:PBO589058 PLK589057:PLK589058 PVG589057:PVG589058 QFC589057:QFC589058 QOY589057:QOY589058 QYU589057:QYU589058 RIQ589057:RIQ589058 RSM589057:RSM589058 SCI589057:SCI589058 SME589057:SME589058 SWA589057:SWA589058 TFW589057:TFW589058 TPS589057:TPS589058 TZO589057:TZO589058 UJK589057:UJK589058 UTG589057:UTG589058 VDC589057:VDC589058 VMY589057:VMY589058 VWU589057:VWU589058 WGQ589057:WGQ589058 WQM589057:WQM589058 EA654593:EA654594 NW654593:NW654594 XS654593:XS654594 AHO654593:AHO654594 ARK654593:ARK654594 BBG654593:BBG654594 BLC654593:BLC654594 BUY654593:BUY654594 CEU654593:CEU654594 COQ654593:COQ654594 CYM654593:CYM654594 DII654593:DII654594 DSE654593:DSE654594 ECA654593:ECA654594 ELW654593:ELW654594 EVS654593:EVS654594 FFO654593:FFO654594 FPK654593:FPK654594 FZG654593:FZG654594 GJC654593:GJC654594 GSY654593:GSY654594 HCU654593:HCU654594 HMQ654593:HMQ654594 HWM654593:HWM654594 IGI654593:IGI654594 IQE654593:IQE654594 JAA654593:JAA654594 JJW654593:JJW654594 JTS654593:JTS654594 KDO654593:KDO654594 KNK654593:KNK654594 KXG654593:KXG654594 LHC654593:LHC654594 LQY654593:LQY654594 MAU654593:MAU654594 MKQ654593:MKQ654594 MUM654593:MUM654594 NEI654593:NEI654594 NOE654593:NOE654594 NYA654593:NYA654594 OHW654593:OHW654594 ORS654593:ORS654594 PBO654593:PBO654594 PLK654593:PLK654594 PVG654593:PVG654594 QFC654593:QFC654594 QOY654593:QOY654594 QYU654593:QYU654594 RIQ654593:RIQ654594 RSM654593:RSM654594 SCI654593:SCI654594 SME654593:SME654594 SWA654593:SWA654594 TFW654593:TFW654594 TPS654593:TPS654594 TZO654593:TZO654594 UJK654593:UJK654594 UTG654593:UTG654594 VDC654593:VDC654594 VMY654593:VMY654594 VWU654593:VWU654594 WGQ654593:WGQ654594 WQM654593:WQM654594 EA720129:EA720130 NW720129:NW720130 XS720129:XS720130 AHO720129:AHO720130 ARK720129:ARK720130 BBG720129:BBG720130 BLC720129:BLC720130 BUY720129:BUY720130 CEU720129:CEU720130 COQ720129:COQ720130 CYM720129:CYM720130 DII720129:DII720130 DSE720129:DSE720130 ECA720129:ECA720130 ELW720129:ELW720130 EVS720129:EVS720130 FFO720129:FFO720130 FPK720129:FPK720130 FZG720129:FZG720130 GJC720129:GJC720130 GSY720129:GSY720130 HCU720129:HCU720130 HMQ720129:HMQ720130 HWM720129:HWM720130 IGI720129:IGI720130 IQE720129:IQE720130 JAA720129:JAA720130 JJW720129:JJW720130 JTS720129:JTS720130 KDO720129:KDO720130 KNK720129:KNK720130 KXG720129:KXG720130 LHC720129:LHC720130 LQY720129:LQY720130 MAU720129:MAU720130 MKQ720129:MKQ720130 MUM720129:MUM720130 NEI720129:NEI720130 NOE720129:NOE720130 NYA720129:NYA720130 OHW720129:OHW720130 ORS720129:ORS720130 PBO720129:PBO720130 PLK720129:PLK720130 PVG720129:PVG720130 QFC720129:QFC720130 QOY720129:QOY720130 QYU720129:QYU720130 RIQ720129:RIQ720130 RSM720129:RSM720130 SCI720129:SCI720130 SME720129:SME720130 SWA720129:SWA720130 TFW720129:TFW720130 TPS720129:TPS720130 TZO720129:TZO720130 UJK720129:UJK720130 UTG720129:UTG720130 VDC720129:VDC720130 VMY720129:VMY720130 VWU720129:VWU720130 WGQ720129:WGQ720130 WQM720129:WQM720130 EA785665:EA785666 NW785665:NW785666 XS785665:XS785666 AHO785665:AHO785666 ARK785665:ARK785666 BBG785665:BBG785666 BLC785665:BLC785666 BUY785665:BUY785666 CEU785665:CEU785666 COQ785665:COQ785666 CYM785665:CYM785666 DII785665:DII785666 DSE785665:DSE785666 ECA785665:ECA785666 ELW785665:ELW785666 EVS785665:EVS785666 FFO785665:FFO785666 FPK785665:FPK785666 FZG785665:FZG785666 GJC785665:GJC785666 GSY785665:GSY785666 HCU785665:HCU785666 HMQ785665:HMQ785666 HWM785665:HWM785666 IGI785665:IGI785666 IQE785665:IQE785666 JAA785665:JAA785666 JJW785665:JJW785666 JTS785665:JTS785666 KDO785665:KDO785666 KNK785665:KNK785666 KXG785665:KXG785666 LHC785665:LHC785666 LQY785665:LQY785666 MAU785665:MAU785666 MKQ785665:MKQ785666 MUM785665:MUM785666 NEI785665:NEI785666 NOE785665:NOE785666 NYA785665:NYA785666 OHW785665:OHW785666 ORS785665:ORS785666 PBO785665:PBO785666 PLK785665:PLK785666 PVG785665:PVG785666 QFC785665:QFC785666 QOY785665:QOY785666 QYU785665:QYU785666 RIQ785665:RIQ785666 RSM785665:RSM785666 SCI785665:SCI785666 SME785665:SME785666 SWA785665:SWA785666 TFW785665:TFW785666 TPS785665:TPS785666 TZO785665:TZO785666 UJK785665:UJK785666 UTG785665:UTG785666 VDC785665:VDC785666 VMY785665:VMY785666 VWU785665:VWU785666 WGQ785665:WGQ785666 WQM785665:WQM785666 EA851201:EA851202 NW851201:NW851202 XS851201:XS851202 AHO851201:AHO851202 ARK851201:ARK851202 BBG851201:BBG851202 BLC851201:BLC851202 BUY851201:BUY851202 CEU851201:CEU851202 COQ851201:COQ851202 CYM851201:CYM851202 DII851201:DII851202 DSE851201:DSE851202 ECA851201:ECA851202 ELW851201:ELW851202 EVS851201:EVS851202 FFO851201:FFO851202 FPK851201:FPK851202 FZG851201:FZG851202 GJC851201:GJC851202 GSY851201:GSY851202 HCU851201:HCU851202 HMQ851201:HMQ851202 HWM851201:HWM851202 IGI851201:IGI851202 IQE851201:IQE851202 JAA851201:JAA851202 JJW851201:JJW851202 JTS851201:JTS851202 KDO851201:KDO851202 KNK851201:KNK851202 KXG851201:KXG851202 LHC851201:LHC851202 LQY851201:LQY851202 MAU851201:MAU851202 MKQ851201:MKQ851202 MUM851201:MUM851202 NEI851201:NEI851202 NOE851201:NOE851202 NYA851201:NYA851202 OHW851201:OHW851202 ORS851201:ORS851202 PBO851201:PBO851202 PLK851201:PLK851202 PVG851201:PVG851202 QFC851201:QFC851202 QOY851201:QOY851202 QYU851201:QYU851202 RIQ851201:RIQ851202 RSM851201:RSM851202 SCI851201:SCI851202 SME851201:SME851202 SWA851201:SWA851202 TFW851201:TFW851202 TPS851201:TPS851202 TZO851201:TZO851202 UJK851201:UJK851202 UTG851201:UTG851202 VDC851201:VDC851202 VMY851201:VMY851202 VWU851201:VWU851202 WGQ851201:WGQ851202 WQM851201:WQM851202 EA916737:EA916738 NW916737:NW916738 XS916737:XS916738 AHO916737:AHO916738 ARK916737:ARK916738 BBG916737:BBG916738 BLC916737:BLC916738 BUY916737:BUY916738 CEU916737:CEU916738 COQ916737:COQ916738 CYM916737:CYM916738 DII916737:DII916738 DSE916737:DSE916738 ECA916737:ECA916738 ELW916737:ELW916738 EVS916737:EVS916738 FFO916737:FFO916738 FPK916737:FPK916738 FZG916737:FZG916738 GJC916737:GJC916738 GSY916737:GSY916738 HCU916737:HCU916738 HMQ916737:HMQ916738 HWM916737:HWM916738 IGI916737:IGI916738 IQE916737:IQE916738 JAA916737:JAA916738 JJW916737:JJW916738 JTS916737:JTS916738 KDO916737:KDO916738 KNK916737:KNK916738 KXG916737:KXG916738 LHC916737:LHC916738 LQY916737:LQY916738 MAU916737:MAU916738 MKQ916737:MKQ916738 MUM916737:MUM916738 NEI916737:NEI916738 NOE916737:NOE916738 NYA916737:NYA916738 OHW916737:OHW916738 ORS916737:ORS916738 PBO916737:PBO916738 PLK916737:PLK916738 PVG916737:PVG916738 QFC916737:QFC916738 QOY916737:QOY916738 QYU916737:QYU916738 RIQ916737:RIQ916738 RSM916737:RSM916738 SCI916737:SCI916738 SME916737:SME916738 SWA916737:SWA916738 TFW916737:TFW916738 TPS916737:TPS916738 TZO916737:TZO916738 UJK916737:UJK916738 UTG916737:UTG916738 VDC916737:VDC916738 VMY916737:VMY916738 VWU916737:VWU916738 WGQ916737:WGQ916738 WQM916737:WQM916738 EA982273:EA982274 NW982273:NW982274 XS982273:XS982274 AHO982273:AHO982274 ARK982273:ARK982274 BBG982273:BBG982274 BLC982273:BLC982274 BUY982273:BUY982274 CEU982273:CEU982274 COQ982273:COQ982274 CYM982273:CYM982274 DII982273:DII982274 DSE982273:DSE982274 ECA982273:ECA982274 ELW982273:ELW982274 EVS982273:EVS982274 FFO982273:FFO982274 FPK982273:FPK982274 FZG982273:FZG982274 GJC982273:GJC982274 GSY982273:GSY982274 HCU982273:HCU982274 HMQ982273:HMQ982274 HWM982273:HWM982274 IGI982273:IGI982274 IQE982273:IQE982274 JAA982273:JAA982274 JJW982273:JJW982274 JTS982273:JTS982274 KDO982273:KDO982274 KNK982273:KNK982274 KXG982273:KXG982274 LHC982273:LHC982274 LQY982273:LQY982274 MAU982273:MAU982274 MKQ982273:MKQ982274 MUM982273:MUM982274 NEI982273:NEI982274 NOE982273:NOE982274 NYA982273:NYA982274 OHW982273:OHW982274 ORS982273:ORS982274 PBO982273:PBO982274 PLK982273:PLK982274 PVG982273:PVG982274 QFC982273:QFC982274 QOY982273:QOY982274 QYU982273:QYU982274 RIQ982273:RIQ982274 RSM982273:RSM982274 SCI982273:SCI982274 SME982273:SME982274 SWA982273:SWA982274 TFW982273:TFW982274 TPS982273:TPS982274 TZO982273:TZO982274 UJK982273:UJK982274 UTG982273:UTG982274 VDC982273:VDC982274 VMY982273:VMY982274 VWU982273:VWU982274 WGQ982273:WGQ982274 WQM982273:WQM982274">
      <formula1>Type_obor_7</formula1>
    </dataValidation>
  </dataValidations>
  <pageMargins left="0.31496062992125984" right="0.31496062992125984" top="0.74803149606299213" bottom="0.74803149606299213" header="0.31496062992125984" footer="0.31496062992125984"/>
  <pageSetup paperSize="9"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9а_годовая</vt:lpstr>
      <vt:lpstr>9б_эконом. обосн. расходы</vt:lpstr>
      <vt:lpstr>9б_долгосрочные параметры</vt:lpstr>
      <vt:lpstr>п 19 абз. 6</vt:lpstr>
      <vt:lpstr>п. 19 абз. 7-ООО Энерготранс </vt:lpstr>
      <vt:lpstr>п. 19 абз 7-Южный Филиал </vt:lpstr>
      <vt:lpstr>п. 19 абз 8-ООО Энерготранс </vt:lpstr>
      <vt:lpstr>п. 19 абз 8-Южный Филиал 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06T11:29:14Z</dcterms:modified>
</cp:coreProperties>
</file>